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royectos\transporte-dashboard\backend\data\"/>
    </mc:Choice>
  </mc:AlternateContent>
  <xr:revisionPtr revIDLastSave="0" documentId="8_{E05EA417-00F0-46CA-895C-087E46913C44}" xr6:coauthVersionLast="47" xr6:coauthVersionMax="47" xr10:uidLastSave="{00000000-0000-0000-0000-000000000000}"/>
  <bookViews>
    <workbookView xWindow="-120" yWindow="-120" windowWidth="29040" windowHeight="15840" xr2:uid="{113D5DBE-BB4B-4864-8408-D36E80B687A7}"/>
  </bookViews>
  <sheets>
    <sheet name="SUBE Cantidad de transacciones " sheetId="2" r:id="rId1"/>
    <sheet name="Sheet1" sheetId="1" r:id="rId2"/>
  </sheets>
  <definedNames>
    <definedName name="ExternalData_1" localSheetId="0" hidden="1">'SUBE Cantidad de transacciones '!$A$1:$J$398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392D7-29A5-45DE-A7A9-CCDC69F4B50B}" keepAlive="1" name="Query - SUBE Cantidad de transacciones por dia 2025" description="Connection to the 'SUBE Cantidad de transacciones por dia 2025' query in the workbook." type="5" refreshedVersion="8" background="1" saveData="1">
    <dbPr connection="Provider=Microsoft.Mashup.OleDb.1;Data Source=$Workbook$;Location=&quot;SUBE Cantidad de transacciones por dia 2025&quot;;Extended Properties=&quot;&quot;" command="SELECT * FROM [SUBE Cantidad de transacciones por dia 2025]"/>
  </connection>
</connections>
</file>

<file path=xl/sharedStrings.xml><?xml version="1.0" encoding="utf-8"?>
<sst xmlns="http://schemas.openxmlformats.org/spreadsheetml/2006/main" count="3189866" uniqueCount="2060">
  <si>
    <t>DIA_TRANSPORTE</t>
  </si>
  <si>
    <t>NOMBRE_EMPRESA</t>
  </si>
  <si>
    <t>LINEA</t>
  </si>
  <si>
    <t>AMBA</t>
  </si>
  <si>
    <t>TIPO_TRANSPORTE</t>
  </si>
  <si>
    <t>JURISDICCION</t>
  </si>
  <si>
    <t>PROVINCIA</t>
  </si>
  <si>
    <t>MUNICIPIO</t>
  </si>
  <si>
    <t>CANTIDAD</t>
  </si>
  <si>
    <t>DATO_PRELIMINAR</t>
  </si>
  <si>
    <t>MUNICIPALIDAD DE MERCEDES PROVINCIA DE BUENOS AIRES</t>
  </si>
  <si>
    <t>1</t>
  </si>
  <si>
    <t>SI</t>
  </si>
  <si>
    <t>COLECTIVO</t>
  </si>
  <si>
    <t>MUNICIPAL</t>
  </si>
  <si>
    <t>BUENOS AIRES</t>
  </si>
  <si>
    <t>MERCEDES</t>
  </si>
  <si>
    <t>NO</t>
  </si>
  <si>
    <t>2B</t>
  </si>
  <si>
    <t>EMPRESA BATAN S.A.</t>
  </si>
  <si>
    <t>BS_AS_LINEA 715M</t>
  </si>
  <si>
    <t>GENERAL PUEYRREDON</t>
  </si>
  <si>
    <t>BS_AS_LINEA 720M</t>
  </si>
  <si>
    <t>COMPAÑIA  DE TRANSPORTE VECINAL S.A.</t>
  </si>
  <si>
    <t>BS_AS_LINEA_326</t>
  </si>
  <si>
    <t>PROVINCIAL</t>
  </si>
  <si>
    <t>SN</t>
  </si>
  <si>
    <t>EMPRESA DE TRANSPORTE PERALTA RAMOS SACI</t>
  </si>
  <si>
    <t>BS_AS_LINEA_512</t>
  </si>
  <si>
    <t>EL URBANO SRL</t>
  </si>
  <si>
    <t>BS_AS_LINEA_522</t>
  </si>
  <si>
    <t>LANUS</t>
  </si>
  <si>
    <t>BS_AS_LINEA_527</t>
  </si>
  <si>
    <t>TRANSPORTES LINEA 123 S.A.C.I.</t>
  </si>
  <si>
    <t>BS_ASLINEA_123</t>
  </si>
  <si>
    <t>NACIONAL</t>
  </si>
  <si>
    <t>JN</t>
  </si>
  <si>
    <t>SD</t>
  </si>
  <si>
    <t>TRANPORTES VEINTIDOS DE SETIEMBRE S.A.C.</t>
  </si>
  <si>
    <t>BSAS_LINEA_002</t>
  </si>
  <si>
    <t>GENERAL TOMAS GUIDO S.A.C.I.F.</t>
  </si>
  <si>
    <t>BSAS_LINEA_009</t>
  </si>
  <si>
    <t>LINEA 10 S.A.</t>
  </si>
  <si>
    <t>BSAS_LINEA_010</t>
  </si>
  <si>
    <t>TRANSPORTES SUR-NOR C.I.S.A.</t>
  </si>
  <si>
    <t>BSAS_LINEA_015</t>
  </si>
  <si>
    <t>LINEA 17 S.A.</t>
  </si>
  <si>
    <t>BSAS_LINEA_017</t>
  </si>
  <si>
    <t>MICROOMNIBUS SAAVEDRA S.A.T.A.C.I.</t>
  </si>
  <si>
    <t>BSAS_LINEA_019</t>
  </si>
  <si>
    <t>TRANSPORTE LARRAZABAL C.I.S.A.</t>
  </si>
  <si>
    <t>BSAS_LINEA_020</t>
  </si>
  <si>
    <t>EMPRESA DE TRANSP. TTE. GRAL. ROCA S.A</t>
  </si>
  <si>
    <t>BSAS_LINEA_021</t>
  </si>
  <si>
    <t>LINEA 22 S.A.</t>
  </si>
  <si>
    <t>BSAS_LINEA_022</t>
  </si>
  <si>
    <t>EMP.TRANSP.AUTOM.DE PASAJEROS S.A.C.I.F.</t>
  </si>
  <si>
    <t>BSAS_LINEA_024</t>
  </si>
  <si>
    <t>17 DE AGOSTO S.A.</t>
  </si>
  <si>
    <t>BSAS_LINEA_026</t>
  </si>
  <si>
    <t>EMP.DE TRANSP. PEDRO DE MENDOZA C.I.S.A.</t>
  </si>
  <si>
    <t>BSAS_LINEA_029</t>
  </si>
  <si>
    <t>EL PUENTE S.A.T.</t>
  </si>
  <si>
    <t>BSAS_LINEA_032</t>
  </si>
  <si>
    <t>JUAN B. JUSTO S.A.T.C.I.</t>
  </si>
  <si>
    <t>BSAS_LINEA_034</t>
  </si>
  <si>
    <t>4 DE SEPTIEMBRE S.A.T.C.P.</t>
  </si>
  <si>
    <t>BSAS_LINEA_037</t>
  </si>
  <si>
    <t>TRANSPORTES SANTA FE S.A.C.I.</t>
  </si>
  <si>
    <t>BSAS_LINEA_039</t>
  </si>
  <si>
    <t>AZUL S.A. DE TRANSPORTE AUTOMOTOR</t>
  </si>
  <si>
    <t>BSAS_LINEA_041</t>
  </si>
  <si>
    <t>MICROOMNIBUS CUARENTA Y CINCO S.A.C.I.F.</t>
  </si>
  <si>
    <t>BSAS_LINEA_045</t>
  </si>
  <si>
    <t>UNION TRANSPORTISTAS DE EMPRESAS SA</t>
  </si>
  <si>
    <t>BSAS_LINEA_046</t>
  </si>
  <si>
    <t>LINEA DE MICROOMNIBUS 47 S.A.T.C.F.I.</t>
  </si>
  <si>
    <t>BSAS_LINEA_047</t>
  </si>
  <si>
    <t>BUENOS AIRES BUS SOCIEDAD ANONIMA</t>
  </si>
  <si>
    <t>BSAS_LINEA_049</t>
  </si>
  <si>
    <t>SAN VICENTE S.A. DE TRANSPORTES</t>
  </si>
  <si>
    <t>BSAS_LINEA_051</t>
  </si>
  <si>
    <t>LINEA 213 S.A. DE TRANSPORTE</t>
  </si>
  <si>
    <t>BSAS_LINEA_053</t>
  </si>
  <si>
    <t>ALMAFUERTE S.A.T.A.C.I.</t>
  </si>
  <si>
    <t>BSAS_LINEA_055</t>
  </si>
  <si>
    <t>TRANSPORTES LOPE DE VEGA S.A.C.I.</t>
  </si>
  <si>
    <t>BSAS_LINEA_056</t>
  </si>
  <si>
    <t>TRANSPORTES ATLANTIDA S.A.C.</t>
  </si>
  <si>
    <t>BSAS_LINEA_057</t>
  </si>
  <si>
    <t>MICROOMNIBUS CIUDAD DE BS.AS. S.A.T.C.I</t>
  </si>
  <si>
    <t>BSAS_LINEA_059</t>
  </si>
  <si>
    <t>MICRO OMNIBUS NORTE S.A.</t>
  </si>
  <si>
    <t>BSAS_LINEA_060</t>
  </si>
  <si>
    <t>LA CENTRAL DE VICENTE LOPEZ S.A.</t>
  </si>
  <si>
    <t>BSAS_LINEA_061</t>
  </si>
  <si>
    <t>BSAS_LINEA_062</t>
  </si>
  <si>
    <t>BERNARDINO RIVADAVIA S.A.T.A.</t>
  </si>
  <si>
    <t>BSAS_LINEA_063</t>
  </si>
  <si>
    <t>VUELTA DE ROCHA S.A.T.C.I.</t>
  </si>
  <si>
    <t>BSAS_LINEA_064</t>
  </si>
  <si>
    <t>LA NUEVA METROPOL S.A.</t>
  </si>
  <si>
    <t>BSAS_LINEA_065</t>
  </si>
  <si>
    <t>TRANSPORTES DEL TEJAR S.A.</t>
  </si>
  <si>
    <t>BSAS_LINEA_067</t>
  </si>
  <si>
    <t>TRANSPORTES SESENTA Y OCHO S.R.L.</t>
  </si>
  <si>
    <t>BSAS_LINEA_068</t>
  </si>
  <si>
    <t>TRANSPORTES 270 S.A.</t>
  </si>
  <si>
    <t>BSAS_LINEA_070</t>
  </si>
  <si>
    <t>LINEA 71 S.A.</t>
  </si>
  <si>
    <t>BSAS_LINEA_071</t>
  </si>
  <si>
    <t>BSAS_LINEA_074</t>
  </si>
  <si>
    <t>BSAS_LINEA_075</t>
  </si>
  <si>
    <t>LOS CONSTITUYENTES S.A.T.</t>
  </si>
  <si>
    <t>BSAS_LINEA_078</t>
  </si>
  <si>
    <t>BSAS_LINEA_079</t>
  </si>
  <si>
    <t>TRANSPORTES NUEVA CHICAGO C.I.S.A.</t>
  </si>
  <si>
    <t>BSAS_LINEA_080</t>
  </si>
  <si>
    <t>BSAS_LINEA_084</t>
  </si>
  <si>
    <t>SOCIEDAD ANONIMA EXPRESO SUDOESTE</t>
  </si>
  <si>
    <t>BSAS_LINEA_085</t>
  </si>
  <si>
    <t>D.U.V.I. SOCIEDAD ANONIMA</t>
  </si>
  <si>
    <t>BSAS_LINEA_086</t>
  </si>
  <si>
    <t>BSAS_LINEA_087</t>
  </si>
  <si>
    <t>LINEA EXPRESO LINIERS S.A.I.Y C.</t>
  </si>
  <si>
    <t>BSAS_LINEA_088</t>
  </si>
  <si>
    <t>M.O.D.O. S.A. DE TRANSPORTE AUTOMOTOR</t>
  </si>
  <si>
    <t>BSAS_LINEA_090</t>
  </si>
  <si>
    <t>BSAS_LINEA_091</t>
  </si>
  <si>
    <t>EMP.DE TRANSP.MICROOMN.SAENZ PEÑA S.R.L.</t>
  </si>
  <si>
    <t>BSAS_LINEA_092</t>
  </si>
  <si>
    <t>TRANSPORTES 1º SEPTIEMBRE S.A.</t>
  </si>
  <si>
    <t>BSAS_LINEA_093</t>
  </si>
  <si>
    <t>EMPRESA ANTARTIDA ARGENTINA S.A.T.</t>
  </si>
  <si>
    <t>BSAS_LINEA_095</t>
  </si>
  <si>
    <t>TRANSPORTE IDEAL SAN JUSTO S.A.</t>
  </si>
  <si>
    <t>BSAS_LINEA_096</t>
  </si>
  <si>
    <t>BUS DEL OESTE S.A.</t>
  </si>
  <si>
    <t>BSAS_LINEA_097</t>
  </si>
  <si>
    <t>EXPRESO QUILMES S.A.</t>
  </si>
  <si>
    <t>BSAS_LINEA_098</t>
  </si>
  <si>
    <t>TRANSPORTES AUTOMOTORES RIACHUELO S.A.</t>
  </si>
  <si>
    <t>BSAS_LINEA_100</t>
  </si>
  <si>
    <t>TRANSP. SGTO. CABRAL</t>
  </si>
  <si>
    <t>BSAS_LINEA_102</t>
  </si>
  <si>
    <t>TRANSPORTES QUIRNO COSTA S.A.C.I.</t>
  </si>
  <si>
    <t>BSAS_LINEA_103</t>
  </si>
  <si>
    <t>EMPRESA DE TRANSPORTES AMERICA S.A.C.I.</t>
  </si>
  <si>
    <t>BSAS_LINEA_105</t>
  </si>
  <si>
    <t>COLECTIVEROS UNIDOS S.A.</t>
  </si>
  <si>
    <t>BSAS_LINEA_106</t>
  </si>
  <si>
    <t>BSAS_LINEA_108</t>
  </si>
  <si>
    <t>TRANSPORTE NUEVE DE JULIO SAC.</t>
  </si>
  <si>
    <t>BSAS_LINEA_109</t>
  </si>
  <si>
    <t>GENERAL PUEYRREDON S.A.T.C.I.</t>
  </si>
  <si>
    <t>BSAS_LINEA_110</t>
  </si>
  <si>
    <t>BSAS_LINEA_111</t>
  </si>
  <si>
    <t>BSAS_LINEA_113</t>
  </si>
  <si>
    <t>BSAS_LINEA_114</t>
  </si>
  <si>
    <t>BSAS_LINEA_115</t>
  </si>
  <si>
    <t>BSAS_LINEA_117</t>
  </si>
  <si>
    <t>MICROOMNIBUS BARRANCAS DE BELGRANO S.A.</t>
  </si>
  <si>
    <t>BSAS_LINEA_118</t>
  </si>
  <si>
    <t>TRANSPORTES AUTOMOTORES CALLAO S.A.</t>
  </si>
  <si>
    <t>BSAS_LINEA_124</t>
  </si>
  <si>
    <t>CARDENAS S.A. EMPRESA DE TRANSPORTES</t>
  </si>
  <si>
    <t>BSAS_LINEA_126</t>
  </si>
  <si>
    <t>BSAS_LINEA_127</t>
  </si>
  <si>
    <t>BSAS_LINEA_128</t>
  </si>
  <si>
    <t>BSAS_LINEA_129</t>
  </si>
  <si>
    <t>TRANSPORTES AVENIDA BERNARDO ADER S.A.</t>
  </si>
  <si>
    <t>BSAS_LINEA_130</t>
  </si>
  <si>
    <t>NUEVOS RUMBOS S.A.T.A.C.I.F.I.</t>
  </si>
  <si>
    <t>BSAS_LINEA_132</t>
  </si>
  <si>
    <t>ERSA URBANO SA</t>
  </si>
  <si>
    <t>BSAS_LINEA_133</t>
  </si>
  <si>
    <t>BSAS_LINEA_134</t>
  </si>
  <si>
    <t>BSAS_LINEA_135</t>
  </si>
  <si>
    <t>SARGENTO CABRAL S.A.DE TRANSPORTE</t>
  </si>
  <si>
    <t>BSAS_LINEA_136</t>
  </si>
  <si>
    <t>BSAS_LINEA_140</t>
  </si>
  <si>
    <t>BSAS_LINEA_143</t>
  </si>
  <si>
    <t>ROCARAZA S.A.</t>
  </si>
  <si>
    <t>BSAS_LINEA_146</t>
  </si>
  <si>
    <t>EL NUEVO HALCON S.A.</t>
  </si>
  <si>
    <t>BSAS_LINEA_148</t>
  </si>
  <si>
    <t>NUDO S.A.</t>
  </si>
  <si>
    <t>BSAS_LINEA_150</t>
  </si>
  <si>
    <t>BSAS_LINEA_151</t>
  </si>
  <si>
    <t>EMPRESA TANDILENSE S.A.C.I.F.I.Y DE S.</t>
  </si>
  <si>
    <t>BSAS_LINEA_152</t>
  </si>
  <si>
    <t>BSAS_LINEA_153</t>
  </si>
  <si>
    <t>BSAS_LINEA_154</t>
  </si>
  <si>
    <t>BSAS_LINEA_158</t>
  </si>
  <si>
    <t>MICRO OMNIBUS QUILMES S.A.C.I. Y F.</t>
  </si>
  <si>
    <t>BSAS_LINEA_159</t>
  </si>
  <si>
    <t>MICRO OMNIBUS SUR S.A.C.</t>
  </si>
  <si>
    <t>BSAS_LINEA_160</t>
  </si>
  <si>
    <t>BSAS_LINEA_161</t>
  </si>
  <si>
    <t>BSAS_LINEA_163</t>
  </si>
  <si>
    <t>EMPRESA LINEA 216 S.A.T.</t>
  </si>
  <si>
    <t>BSAS_LINEA_166</t>
  </si>
  <si>
    <t>EXPRESO SAN ISIDRO S.A.T.C.I.F.I.</t>
  </si>
  <si>
    <t>BSAS_LINEA_168</t>
  </si>
  <si>
    <t>TRANSPORTE ESCALADA S.A.T.</t>
  </si>
  <si>
    <t>BSAS_LINEA_169</t>
  </si>
  <si>
    <t>LA CABAÑA S.A.</t>
  </si>
  <si>
    <t>BSAS_LINEA_172</t>
  </si>
  <si>
    <t>BSAS_LINEA_174</t>
  </si>
  <si>
    <t>EXPRESO GENERAL SARMIENTO S.A.</t>
  </si>
  <si>
    <t>BSAS_LINEA_176</t>
  </si>
  <si>
    <t>BSAS_LINEA_177</t>
  </si>
  <si>
    <t>COMPAÑIA MICROOMNIBUS LA COLORADA SACI</t>
  </si>
  <si>
    <t>BSAS_LINEA_178</t>
  </si>
  <si>
    <t>GRUPO LINEA 179 S.A.</t>
  </si>
  <si>
    <t>BSAS_LINEA_179</t>
  </si>
  <si>
    <t>LA VECINAL DE MATANZA SACI. DE MICROOMNIBUS</t>
  </si>
  <si>
    <t>BSAS_LINEA_180</t>
  </si>
  <si>
    <t>TTES.AUTOMOTORES DE PASAJEROS SIGLO XXI SA</t>
  </si>
  <si>
    <t>BSAS_LINEA_181</t>
  </si>
  <si>
    <t>BSAS_LINEA_182</t>
  </si>
  <si>
    <t>BSAS_LINEA_185</t>
  </si>
  <si>
    <t>BSAS_LINEA_188</t>
  </si>
  <si>
    <t>BSAS_LINEA_193</t>
  </si>
  <si>
    <t>BSAS_LINEA_194</t>
  </si>
  <si>
    <t>BSAS_LINEA_195</t>
  </si>
  <si>
    <t>EMPRESA DE TRANSPORTE DEL SUR SRL</t>
  </si>
  <si>
    <t>BSAS_LINEA_200</t>
  </si>
  <si>
    <t>TRANSPORTE LA UNION SA</t>
  </si>
  <si>
    <t>BSAS_LINEA_202</t>
  </si>
  <si>
    <t>BSAS_LINEA_203</t>
  </si>
  <si>
    <t>MICRO OMNIBUS TIGRE S.A.</t>
  </si>
  <si>
    <t>BSAS_LINEA_204</t>
  </si>
  <si>
    <t>LINEA SESENTA SA</t>
  </si>
  <si>
    <t>BSAS_LINEA_204A</t>
  </si>
  <si>
    <t>BSAS_LINEA_205</t>
  </si>
  <si>
    <t>UNION PLATENSE SRL</t>
  </si>
  <si>
    <t>BSAS_LINEA_214</t>
  </si>
  <si>
    <t>EMPRESA NUEVE DE JULIO S.A.T.</t>
  </si>
  <si>
    <t>BSAS_LINEA_215</t>
  </si>
  <si>
    <t>ALMAFUERTE EMPRESA DE TRANSPORTE S.A.C.I. E I</t>
  </si>
  <si>
    <t>BSAS_LINEA_218</t>
  </si>
  <si>
    <t>BSAS_LINEA_219</t>
  </si>
  <si>
    <t>EXPRESO ESTEBAN ECHEVERRIA S.R.L.</t>
  </si>
  <si>
    <t>BSAS_LINEA_222</t>
  </si>
  <si>
    <t>BSAS_LINEA_225</t>
  </si>
  <si>
    <t>BSAS_LINEA_228A</t>
  </si>
  <si>
    <t>BSAS_LINEA_228C</t>
  </si>
  <si>
    <t>BSAS_LINEA_228E</t>
  </si>
  <si>
    <t>LA CENTRAL DE ESCOBAR SA</t>
  </si>
  <si>
    <t>BSAS_LINEA_228F</t>
  </si>
  <si>
    <t>BSAS_LINEA_236</t>
  </si>
  <si>
    <t>COMPAÑIA ISLEÑA S.R.L.</t>
  </si>
  <si>
    <t>BSAS_LINEA_237A</t>
  </si>
  <si>
    <t>TRANSPORTES UNIDOS DE MERLO S.A.C.I.I.</t>
  </si>
  <si>
    <t>BSAS_LINEA_238</t>
  </si>
  <si>
    <t>COMPAÑÍA DE OMNIBUS 25 DE MAYO LINEA 278</t>
  </si>
  <si>
    <t>BSAS_LINEA_239A</t>
  </si>
  <si>
    <t>EXPRESO VILLA GALICIA  SAN JOSE S.A.</t>
  </si>
  <si>
    <t>BSAS_LINEA_239B</t>
  </si>
  <si>
    <t>BSAS_LINEA_242</t>
  </si>
  <si>
    <t>EMPRESA DEL OESTE SAT</t>
  </si>
  <si>
    <t>BSAS_LINEA_244</t>
  </si>
  <si>
    <t>EMPRESA MONTE GRANDE S.A. LINEA 501</t>
  </si>
  <si>
    <t>BSAS_LINEA_245</t>
  </si>
  <si>
    <t>EXPRESO NUEVE DE JULIO S.A.</t>
  </si>
  <si>
    <t>BSAS_LINEA_247</t>
  </si>
  <si>
    <t>BSAS_LINEA_25</t>
  </si>
  <si>
    <t>TRANSPORTE JOSE HERNANDEZ S.A.C.I.</t>
  </si>
  <si>
    <t>BSAS_LINEA_252</t>
  </si>
  <si>
    <t>BSAS_LINEA_253</t>
  </si>
  <si>
    <t>TRANSPORTE 11 DE JUNIO S.R.L.</t>
  </si>
  <si>
    <t>BSAS_LINEA_256</t>
  </si>
  <si>
    <t>EXPRESO VILLA NUEVA S.A.</t>
  </si>
  <si>
    <t>BSAS_LINEA_257</t>
  </si>
  <si>
    <t>BSAS_LINEA_263A</t>
  </si>
  <si>
    <t>BSAS_LINEA_263B</t>
  </si>
  <si>
    <t>EMPRESA CIUDAD DE SAN FERNANDO SA</t>
  </si>
  <si>
    <t>BSAS_LINEA_264</t>
  </si>
  <si>
    <t>BSAS_LINEA_266</t>
  </si>
  <si>
    <t>BSAS_LINEA_269</t>
  </si>
  <si>
    <t>BSAS_LINEA_271</t>
  </si>
  <si>
    <t>BSAS_LINEA_273</t>
  </si>
  <si>
    <t>FUERTE BARRAGAN S.A.T.I.C.I.</t>
  </si>
  <si>
    <t>BSAS_LINEA_275</t>
  </si>
  <si>
    <t>BSAS_LINEA_276</t>
  </si>
  <si>
    <t>CIA LA PAZ AMADOR MOURE SACIFIYA</t>
  </si>
  <si>
    <t>BSAS_LINEA_277</t>
  </si>
  <si>
    <t>BSAS_LINEA_278</t>
  </si>
  <si>
    <t>BSAS_LINEA_281</t>
  </si>
  <si>
    <t>CIA ANDRADE EMPRESA DE TRANSPORTE DE PASAJEROS SRL</t>
  </si>
  <si>
    <t>BSAS_LINEA_283</t>
  </si>
  <si>
    <t xml:space="preserve">TRANSPORTES LA PERLITA S.A. </t>
  </si>
  <si>
    <t>BSAS_LINEA_288</t>
  </si>
  <si>
    <t>COMPAÑIA NOROESTE S.A.T.</t>
  </si>
  <si>
    <t>BSAS_LINEA_289</t>
  </si>
  <si>
    <t>BSAS_LINEA_291</t>
  </si>
  <si>
    <t>BSAS_LINEA_293A</t>
  </si>
  <si>
    <t>BSAS_LINEA_293B</t>
  </si>
  <si>
    <t>MICRO OMNIBUS O´HIGGINS S.A.T.</t>
  </si>
  <si>
    <t>BSAS_LINEA_295</t>
  </si>
  <si>
    <t>BSAS_LINEA_297</t>
  </si>
  <si>
    <t>BSAS_LINEA_298</t>
  </si>
  <si>
    <t>BSAS_LINEA_299</t>
  </si>
  <si>
    <t>BSAS_LINEA_300</t>
  </si>
  <si>
    <t>BSAS_LINEA_303</t>
  </si>
  <si>
    <t>BSAS_LINEA_304</t>
  </si>
  <si>
    <t>BSAS_LINEA_306</t>
  </si>
  <si>
    <t>EMPRESA LINEA SIETE SAT</t>
  </si>
  <si>
    <t>BSAS_LINEA_307</t>
  </si>
  <si>
    <t>BSAS_LINEA_31</t>
  </si>
  <si>
    <t>BSAS_LINEA_310</t>
  </si>
  <si>
    <t>BSAS_LINEA_311</t>
  </si>
  <si>
    <t>BSAS_LINEA_312</t>
  </si>
  <si>
    <t>RUTA BUS S.A.</t>
  </si>
  <si>
    <t>BSAS_LINEA_313</t>
  </si>
  <si>
    <t>LA PRIMERA DE MARTINEZ S.A</t>
  </si>
  <si>
    <t>BSAS_LINEA_314</t>
  </si>
  <si>
    <t>LA PRIMERA DE GRAND BOURG S.A.</t>
  </si>
  <si>
    <t>BSAS_LINEA_315</t>
  </si>
  <si>
    <t>BSAS_LINEA_317</t>
  </si>
  <si>
    <t>MICRO OMNIBUS MITRE S.A.</t>
  </si>
  <si>
    <t>BSAS_LINEA_318</t>
  </si>
  <si>
    <t>BSAS_LINEA_320</t>
  </si>
  <si>
    <t>BSAS_LINEA_321</t>
  </si>
  <si>
    <t>LIBERTADOR SAN MARTIN SAT</t>
  </si>
  <si>
    <t>BSAS_LINEA_322</t>
  </si>
  <si>
    <t>BSAS_LINEA_323</t>
  </si>
  <si>
    <t>MICRO OMNIBUS PRIMERA JUNTA S.A</t>
  </si>
  <si>
    <t>BSAS_LINEA_324</t>
  </si>
  <si>
    <t>BSAS_LINEA_325</t>
  </si>
  <si>
    <t>BSAS_LINEA_327</t>
  </si>
  <si>
    <t>TRANSPORTES VILLA BOSCH SAC el</t>
  </si>
  <si>
    <t>BSAS_LINEA_328</t>
  </si>
  <si>
    <t>BSAS_LINEA_329</t>
  </si>
  <si>
    <t>MICRO OMNIBUS GENERAL SAN MARTIN SAC</t>
  </si>
  <si>
    <t>BSAS_LINEA_333A</t>
  </si>
  <si>
    <t>BSAS_LINEA_336</t>
  </si>
  <si>
    <t>TRANSPORTE AUTOMOTORES LA PLATA SA</t>
  </si>
  <si>
    <t>BSAS_LINEA_338</t>
  </si>
  <si>
    <t>EXPRESO PARQUE EL LUCERO S.A. DE TRANSPORTES</t>
  </si>
  <si>
    <t>BSAS_LINEA_341</t>
  </si>
  <si>
    <t>BSAS_LINEA_343</t>
  </si>
  <si>
    <t>BSAS_LINEA_350</t>
  </si>
  <si>
    <t>TRANSPORTES AUTOMOTORES  LANUS ESTE S.A.</t>
  </si>
  <si>
    <t>BSAS_LINEA_354</t>
  </si>
  <si>
    <t>BSAS_LINEA_355</t>
  </si>
  <si>
    <t>BSAS_LINEA_365</t>
  </si>
  <si>
    <t>BSAS_LINEA_370</t>
  </si>
  <si>
    <t>BSAS_LINEA_371</t>
  </si>
  <si>
    <t>BSAS_LINEA_372</t>
  </si>
  <si>
    <t>BSAS_LINEA_373</t>
  </si>
  <si>
    <t>BSAS_LINEA_378</t>
  </si>
  <si>
    <t>BSAS_LINEA_379</t>
  </si>
  <si>
    <t>NUEVO IDEAL S.A.</t>
  </si>
  <si>
    <t>BSAS_LINEA_382</t>
  </si>
  <si>
    <t>TRANSPORTES SAN JUAN BAUTISTA S.A.</t>
  </si>
  <si>
    <t>BSAS_LINEA_383</t>
  </si>
  <si>
    <t>BSAS_LINEA_384</t>
  </si>
  <si>
    <t>BSAS_LINEA_385</t>
  </si>
  <si>
    <t>BSAS_LINEA_386</t>
  </si>
  <si>
    <t>BSAS_LINEA_388</t>
  </si>
  <si>
    <t>BSAS_LINEA_390</t>
  </si>
  <si>
    <t>BSAS_LINEA_391</t>
  </si>
  <si>
    <t>BSAS_LINEA_392</t>
  </si>
  <si>
    <t>BSAS_LINEA_394</t>
  </si>
  <si>
    <t>BSAS_LINEA_395</t>
  </si>
  <si>
    <t>BSAS_LINEA_403</t>
  </si>
  <si>
    <t>BSAS_LINEA_404</t>
  </si>
  <si>
    <t>MICRO OMNIBUS AVENIDA S.A.</t>
  </si>
  <si>
    <t>BSAS_LINEA_405</t>
  </si>
  <si>
    <t>BSAS_LINEA_406</t>
  </si>
  <si>
    <t>BSAS_LINEA_407</t>
  </si>
  <si>
    <t>BSAS_LINEA_414</t>
  </si>
  <si>
    <t>BSAS_LINEA_418</t>
  </si>
  <si>
    <t>BSAS_LINEA_421</t>
  </si>
  <si>
    <t>BSAS_LINEA_422</t>
  </si>
  <si>
    <t>BSAS_LINEA_435</t>
  </si>
  <si>
    <t>BSAS_LINEA_436</t>
  </si>
  <si>
    <t>BSAS_LINEA_437</t>
  </si>
  <si>
    <t>BSAS_LINEA_440</t>
  </si>
  <si>
    <t>BSAS_LINEA_441</t>
  </si>
  <si>
    <t>BSAS_LINEA_443</t>
  </si>
  <si>
    <t>BSAS_LINEA_443A</t>
  </si>
  <si>
    <t>BSAS_LINEA_445</t>
  </si>
  <si>
    <t>BSAS_LINEA_448</t>
  </si>
  <si>
    <t>EMPRESA DE TRANSPORTES EL LITORAL S.A.</t>
  </si>
  <si>
    <t>BSAS_LINEA_449</t>
  </si>
  <si>
    <t>BSAS_LINEA_461</t>
  </si>
  <si>
    <t>BSAS_LINEA_462</t>
  </si>
  <si>
    <t>BSAS_LINEA_463</t>
  </si>
  <si>
    <t>BSAS_LINEA_464</t>
  </si>
  <si>
    <t>BSAS_LINEA_500</t>
  </si>
  <si>
    <t>GENERAL RODRIGUEZ</t>
  </si>
  <si>
    <t>EMPRESA DE TRANSPORTES SANTA RITA  SRL</t>
  </si>
  <si>
    <t>BSAS_LINEA_500B</t>
  </si>
  <si>
    <t>BRANDSEN</t>
  </si>
  <si>
    <t>BSAS_LINEA_500C</t>
  </si>
  <si>
    <t>LUJAN</t>
  </si>
  <si>
    <t>BSAS_LINEA_500D</t>
  </si>
  <si>
    <t>MERLO</t>
  </si>
  <si>
    <t>BSAS_LINEA_500H</t>
  </si>
  <si>
    <t>FLORENCIO VARELA</t>
  </si>
  <si>
    <t>EMPRESA TRANSPORTE TRATADO DEL PILAR S.R.L.</t>
  </si>
  <si>
    <t>BSAS_LINEA_501B</t>
  </si>
  <si>
    <t>PILAR</t>
  </si>
  <si>
    <t>BSAS_LINEA_501C</t>
  </si>
  <si>
    <t>ESTEBAN ECHEVERRIA</t>
  </si>
  <si>
    <t>EXPRESO EMPALME LOBOS S.R.L.</t>
  </si>
  <si>
    <t>BSAS_LINEA_501D</t>
  </si>
  <si>
    <t>LOBOS</t>
  </si>
  <si>
    <t>BSAS_LINEA_501E</t>
  </si>
  <si>
    <t>BSAS_LINEA_501F</t>
  </si>
  <si>
    <t>BSAS_LINEA_501G</t>
  </si>
  <si>
    <t>MORENO</t>
  </si>
  <si>
    <t>BSAS_LINEA_501H</t>
  </si>
  <si>
    <t>EXALTACION DE LA CRUZ</t>
  </si>
  <si>
    <t>LA PRIMERA DE MALVINAS ARGENTINAS UTE</t>
  </si>
  <si>
    <t>BSAS_LINEA_501I</t>
  </si>
  <si>
    <t>MALVINAS ARGENTINAS</t>
  </si>
  <si>
    <t>BSAS_LINEA_502_SUR</t>
  </si>
  <si>
    <t>LA PLATA</t>
  </si>
  <si>
    <t>BSAS_LINEA_502B</t>
  </si>
  <si>
    <t>BSAS_LINEA_503</t>
  </si>
  <si>
    <t>MICROEXPRES S.A.</t>
  </si>
  <si>
    <t>BSAS_LINEA_503_ESTE</t>
  </si>
  <si>
    <t>UNION TRANSITORIA COSA CIA TRANSPORTE VECINAL U.T.</t>
  </si>
  <si>
    <t>BSAS_LINEA_503A</t>
  </si>
  <si>
    <t>BSAS_LINEA_503C</t>
  </si>
  <si>
    <t>SAN VICENTE</t>
  </si>
  <si>
    <t>EXPRESO LA PLATA BUENOS AIRES S.A.</t>
  </si>
  <si>
    <t>BSAS_LINEA_503E</t>
  </si>
  <si>
    <t>BSAS_LINEA_504A</t>
  </si>
  <si>
    <t>BSAS_LINEA_504C</t>
  </si>
  <si>
    <t>BSAS_LINEA_505D</t>
  </si>
  <si>
    <t>BSAS_LINEA_506</t>
  </si>
  <si>
    <t>EMPRESA MONTERREY S.R.L.</t>
  </si>
  <si>
    <t>BSAS_LINEA_506A</t>
  </si>
  <si>
    <t>BSAS_LINEA_506B</t>
  </si>
  <si>
    <t>ESCOBAR</t>
  </si>
  <si>
    <t>BSAS_LINEA_507</t>
  </si>
  <si>
    <t>BSAS_LINEA_508</t>
  </si>
  <si>
    <t>BSAS_LINEA_508A</t>
  </si>
  <si>
    <t>BSAS_LINEA_508C</t>
  </si>
  <si>
    <t>LA PRIMERA DE LA ESCONDIDA SRL</t>
  </si>
  <si>
    <t>BSAS_LINEA_509</t>
  </si>
  <si>
    <t>BSAS_LINEA_509C</t>
  </si>
  <si>
    <t>BSAS_LINEA_509D</t>
  </si>
  <si>
    <t>BSAS_LINEA_510A</t>
  </si>
  <si>
    <t>ALMIRANTE BROWN</t>
  </si>
  <si>
    <t>PILARBUS SA</t>
  </si>
  <si>
    <t>BSAS_LINEA_510B</t>
  </si>
  <si>
    <t>BSAS_LINEA_511</t>
  </si>
  <si>
    <t>BSAS_LINEA_511A</t>
  </si>
  <si>
    <t>BSAS_LINEA_512</t>
  </si>
  <si>
    <t>BSAS_LINEA_513A</t>
  </si>
  <si>
    <t>BSAS_LINEA_514</t>
  </si>
  <si>
    <t>TRANSPORTE DEL SUR S.R.L.</t>
  </si>
  <si>
    <t>BSAS_LINEA_515</t>
  </si>
  <si>
    <t>EMPRESA J.M. EZEIZA S.R.L.</t>
  </si>
  <si>
    <t>BSAS_LINEA_518</t>
  </si>
  <si>
    <t>EZEIZA</t>
  </si>
  <si>
    <t>BSAS_LINEA_520A</t>
  </si>
  <si>
    <t>BSAS_LINEA_520B</t>
  </si>
  <si>
    <t>BSAS_LINEA_520C</t>
  </si>
  <si>
    <t>BSAS_LINEA_523</t>
  </si>
  <si>
    <t>EMPRESA CINCO DE AGOSTO S.R.L.</t>
  </si>
  <si>
    <t>BSAS_LINEA_524</t>
  </si>
  <si>
    <t>EMPRESA DE TRANSPORTE 12 DE OCTUBRE S R L</t>
  </si>
  <si>
    <t>BSAS_LINEA_531</t>
  </si>
  <si>
    <t>BSAS_LINEA_532</t>
  </si>
  <si>
    <t>BSAS_LINEA_533</t>
  </si>
  <si>
    <t>YITOS S.A.</t>
  </si>
  <si>
    <t>BSAS_LINEA_541</t>
  </si>
  <si>
    <t>LOMAS DE ZAMORA</t>
  </si>
  <si>
    <t>BSAS_LINEA_543</t>
  </si>
  <si>
    <t>BSAS_LINEA_544</t>
  </si>
  <si>
    <t>BSAS_LINEA_549</t>
  </si>
  <si>
    <t>BSAS_LINEA_561</t>
  </si>
  <si>
    <t>BSAS_LINEA_561B</t>
  </si>
  <si>
    <t>BSAS_LINEA_562</t>
  </si>
  <si>
    <t>BSAS_LINEA_564</t>
  </si>
  <si>
    <t>BSAS_LINEA_570</t>
  </si>
  <si>
    <t>AVELLANEDA</t>
  </si>
  <si>
    <t>BSAS_LINEA_580</t>
  </si>
  <si>
    <t>QUILMES</t>
  </si>
  <si>
    <t>BSAS_LINEA_582</t>
  </si>
  <si>
    <t>BSAS_LINEA_583</t>
  </si>
  <si>
    <t>BSAS_LINEA_584</t>
  </si>
  <si>
    <t>BSAS_LINEA_585</t>
  </si>
  <si>
    <t>BSAS_LINEA_586</t>
  </si>
  <si>
    <t>BSAS_LINEA_603</t>
  </si>
  <si>
    <t>BERAZATEGUI</t>
  </si>
  <si>
    <t>BSAS_LINEA_619</t>
  </si>
  <si>
    <t>BSAS_LINEA_620</t>
  </si>
  <si>
    <t>LA MATANZA</t>
  </si>
  <si>
    <t>BSAS_LINEA_621</t>
  </si>
  <si>
    <t>BSAS_LINEA_622</t>
  </si>
  <si>
    <t>BSAS_LINEA_624</t>
  </si>
  <si>
    <t>BSAS_LINEA_628</t>
  </si>
  <si>
    <t>BSAS_LINEA_634</t>
  </si>
  <si>
    <t>MORON</t>
  </si>
  <si>
    <t>BSAS_LINEA_635</t>
  </si>
  <si>
    <t>BSAS_LINEA_670</t>
  </si>
  <si>
    <t>GENERAL SAN MARTIN</t>
  </si>
  <si>
    <t>BSAS_LINEA_707</t>
  </si>
  <si>
    <t>SAN ISIDRO</t>
  </si>
  <si>
    <t>BSAS_LINEA_710</t>
  </si>
  <si>
    <t>SAN FERNANDO</t>
  </si>
  <si>
    <t>BSAS_LINEA_720</t>
  </si>
  <si>
    <t>TIGRE</t>
  </si>
  <si>
    <t>MICRO OMNIBUS GENERAL PACHECO SA</t>
  </si>
  <si>
    <t>BSAS_LINEA_721</t>
  </si>
  <si>
    <t>UTENOR LINEA 723 UNION TRANSITORIA DE EMPRESAS</t>
  </si>
  <si>
    <t>BSAS_LINEA_723</t>
  </si>
  <si>
    <t>BSAS_LINEA_740</t>
  </si>
  <si>
    <t>SAN MIGUEL</t>
  </si>
  <si>
    <t>BSAS_LINEA_741</t>
  </si>
  <si>
    <t>JOSE C. PAZ</t>
  </si>
  <si>
    <t>BSAS_LINEA_749</t>
  </si>
  <si>
    <t>COOP. PROV. OB. Y S.P. SAN CLEMENTE DEL TUYU</t>
  </si>
  <si>
    <t>BSAS_LINEA_SCLE</t>
  </si>
  <si>
    <t>URBANO DE LA COSTA</t>
  </si>
  <si>
    <t>SOFSE - Mitre</t>
  </si>
  <si>
    <t>FCC MITRE_TIGRE</t>
  </si>
  <si>
    <t>TREN</t>
  </si>
  <si>
    <t>SOFSE - Roca</t>
  </si>
  <si>
    <t>FFCC ROCA</t>
  </si>
  <si>
    <t>SOFSE- SARMIENTO</t>
  </si>
  <si>
    <t>FFCC SAR</t>
  </si>
  <si>
    <t>SOFSE - TREN DEL VALLE</t>
  </si>
  <si>
    <t>FFCC TREN DEL VALLE</t>
  </si>
  <si>
    <t>METROVIAS S.A. (URQUIZA)</t>
  </si>
  <si>
    <t>FFCC URQUIZA</t>
  </si>
  <si>
    <t>SOFSE - Belgrano Sur</t>
  </si>
  <si>
    <t>FFCC_BELG_SUR</t>
  </si>
  <si>
    <t>FERROVIAS S.A.</t>
  </si>
  <si>
    <t>FFCC_BELGRANO_NORTE</t>
  </si>
  <si>
    <t>FFCC_MITRE</t>
  </si>
  <si>
    <t>FFCC_MITRE_CAPILLA</t>
  </si>
  <si>
    <t>FFCC_MITRE_ZARATE</t>
  </si>
  <si>
    <t>FFCC_ROCA_CAÑUELAS-LOBOS</t>
  </si>
  <si>
    <t>FFCC_ROCA_CAÑUELAS-MONTE</t>
  </si>
  <si>
    <t>FFCC_ROCA_KORN-CHASCOMUS</t>
  </si>
  <si>
    <t>SOFSE - San Martin</t>
  </si>
  <si>
    <t>FFCC_SANM</t>
  </si>
  <si>
    <t>FFCC_SUAREZ</t>
  </si>
  <si>
    <t>SOFSE- TREN DE LA COSTA</t>
  </si>
  <si>
    <t>FFCC_TREN_COSTA</t>
  </si>
  <si>
    <t>EMOVA MOVILIDAD S.A. (ex MTV)</t>
  </si>
  <si>
    <t>LIN_PREMETRO</t>
  </si>
  <si>
    <t>SUBTE</t>
  </si>
  <si>
    <t/>
  </si>
  <si>
    <t>TRANSPORTE JACOBSEN S.R.L.</t>
  </si>
  <si>
    <t>LINEA 1 ESQUEL/LA ALDEA</t>
  </si>
  <si>
    <t>CHUBUT</t>
  </si>
  <si>
    <t>LINEA 1</t>
  </si>
  <si>
    <t>PINAMAR</t>
  </si>
  <si>
    <t>VIA 51 VIAJES SA</t>
  </si>
  <si>
    <t>TORNQUIST</t>
  </si>
  <si>
    <t>COOPERATIVA TRABAJO TRANSPORTES CONCORDIA LTDA</t>
  </si>
  <si>
    <t>ENTRE RÍOS</t>
  </si>
  <si>
    <t>CONCORDIA</t>
  </si>
  <si>
    <t>ENTE MUNICIPAL DE SERVICIOS URBANOS</t>
  </si>
  <si>
    <t>LA PAMPA</t>
  </si>
  <si>
    <t>SANTA ROSA</t>
  </si>
  <si>
    <t>TRANSPORTES SAN CAYETANO S.A.C.</t>
  </si>
  <si>
    <t>LEAGAS S.A.</t>
  </si>
  <si>
    <t>LINEA 10</t>
  </si>
  <si>
    <t>TUCUMAN</t>
  </si>
  <si>
    <t>SAN MIGUEL DE TUCUMAN</t>
  </si>
  <si>
    <t>SOCIEDAD DE TRANSPORTE DE MENDOZA SOCIEDAD ANONIMA UNIPERSONAL DE PARTICIPACION ESTATAL</t>
  </si>
  <si>
    <t>LINEA 100</t>
  </si>
  <si>
    <t>MENDOZA</t>
  </si>
  <si>
    <t>D.O.T.A. S.A. DE TRANSPORTE AUTOMOTOR</t>
  </si>
  <si>
    <t>LINEA 101</t>
  </si>
  <si>
    <t>LINEA 107</t>
  </si>
  <si>
    <t>TCM BUS S.R.L.</t>
  </si>
  <si>
    <t>LINEA 11</t>
  </si>
  <si>
    <t>LINEA 110</t>
  </si>
  <si>
    <t>LINEA 119</t>
  </si>
  <si>
    <t>ILLAGES S.R.L.</t>
  </si>
  <si>
    <t>LINEA 12</t>
  </si>
  <si>
    <t>LINEA 121</t>
  </si>
  <si>
    <t>LINEA 126</t>
  </si>
  <si>
    <t>LINEA 130</t>
  </si>
  <si>
    <t>ROSARIO GUARANI SA</t>
  </si>
  <si>
    <t>LINEA 145</t>
  </si>
  <si>
    <t>EMPRESA RECREO S R L</t>
  </si>
  <si>
    <t>LINEA 157 SFE</t>
  </si>
  <si>
    <t>SANTA FE</t>
  </si>
  <si>
    <t>LINEA 158 SFE</t>
  </si>
  <si>
    <t>EL CONDOR SRL</t>
  </si>
  <si>
    <t>LINEA 17</t>
  </si>
  <si>
    <t>BSV LOGISTICA S.A.S.</t>
  </si>
  <si>
    <t>LINEA 18</t>
  </si>
  <si>
    <t>LINEA 184</t>
  </si>
  <si>
    <t>EMPRESA MAIPU S.R.L</t>
  </si>
  <si>
    <t>LINEA 1856</t>
  </si>
  <si>
    <t>B y V TRANSPORTES S.R.L.</t>
  </si>
  <si>
    <t>LINEA 19</t>
  </si>
  <si>
    <t>LINEA 28 DE JULIO SOCIEDAD COOPERATIVA DE TRABAJO DE TRANSPORTES LIMITADA</t>
  </si>
  <si>
    <t>LINEA 1: TRELEW / PUERTO MADRYN</t>
  </si>
  <si>
    <t>LINEA 2 ESQUEL/TREVELIN</t>
  </si>
  <si>
    <t>COOPERATIVA DE TRABAJO "12 DE OCTUBRE" LTADA</t>
  </si>
  <si>
    <t>LINEA 2</t>
  </si>
  <si>
    <t>PEHUENCHE S A</t>
  </si>
  <si>
    <t>RÍO NEGRO</t>
  </si>
  <si>
    <t>CIPOLLETTI</t>
  </si>
  <si>
    <t>LINEA 20</t>
  </si>
  <si>
    <t>EMPRESA MAIPU S.R.L.</t>
  </si>
  <si>
    <t>LINEA 200</t>
  </si>
  <si>
    <t>LINEA 201</t>
  </si>
  <si>
    <t>LINEA 202</t>
  </si>
  <si>
    <t>LINEA 203</t>
  </si>
  <si>
    <t>LINEA 204</t>
  </si>
  <si>
    <t>LINEA 205</t>
  </si>
  <si>
    <t>LINEA 207</t>
  </si>
  <si>
    <t>LINEA 22</t>
  </si>
  <si>
    <t>LINEA 221</t>
  </si>
  <si>
    <t>TRANSPORTES RIO GRANDE S.A.C.I.F.</t>
  </si>
  <si>
    <t>LINEA 23</t>
  </si>
  <si>
    <t>LINEA 230</t>
  </si>
  <si>
    <t>LINEA 232</t>
  </si>
  <si>
    <t>LINEA 233</t>
  </si>
  <si>
    <t>LINEA 234</t>
  </si>
  <si>
    <t>LINEA 235</t>
  </si>
  <si>
    <t>LINEA 240</t>
  </si>
  <si>
    <t>LINEA 241</t>
  </si>
  <si>
    <t>LINEA 242</t>
  </si>
  <si>
    <t>LINEA 250</t>
  </si>
  <si>
    <t>LINEA 251</t>
  </si>
  <si>
    <t>LINEA 252</t>
  </si>
  <si>
    <t>LINEA 260</t>
  </si>
  <si>
    <t>LINEA 261</t>
  </si>
  <si>
    <t>LINEA 270</t>
  </si>
  <si>
    <t>LINEA 271</t>
  </si>
  <si>
    <t>LINEA 28</t>
  </si>
  <si>
    <t>LINEA 2: TRELEW / DOLAVON</t>
  </si>
  <si>
    <t>TURISMO PALMARES S.R.L.</t>
  </si>
  <si>
    <t>LINEA 3</t>
  </si>
  <si>
    <t>AUTOTRANSPORTES LOS ANDES S.A. EL CACIQUE S.A. U.T.</t>
  </si>
  <si>
    <t>LINEA 301</t>
  </si>
  <si>
    <t>LINEA 302</t>
  </si>
  <si>
    <t>LINEA 303</t>
  </si>
  <si>
    <t>LINEA 305</t>
  </si>
  <si>
    <t>LINEA 310</t>
  </si>
  <si>
    <t>LINEA 311</t>
  </si>
  <si>
    <t>LINEA 313</t>
  </si>
  <si>
    <t>LINEA 315</t>
  </si>
  <si>
    <t>LINEA 316</t>
  </si>
  <si>
    <t>TRANSPORTES ALMIRANTE BROWN S.A.</t>
  </si>
  <si>
    <t>LINEA 33</t>
  </si>
  <si>
    <t>LINEA 330</t>
  </si>
  <si>
    <t>LINEA 331</t>
  </si>
  <si>
    <t>LINEA 350</t>
  </si>
  <si>
    <t>LINEA 352</t>
  </si>
  <si>
    <t>LINEA 353</t>
  </si>
  <si>
    <t>LINEA 354</t>
  </si>
  <si>
    <t>LINEA 370</t>
  </si>
  <si>
    <t>LINEA 371</t>
  </si>
  <si>
    <t>LINEA 372</t>
  </si>
  <si>
    <t>LINEA 373</t>
  </si>
  <si>
    <t>AUTOTRANSPORTE CEFERINO S.R.L.</t>
  </si>
  <si>
    <t>LINEA 3: TRELEW / 28 DE JULIO</t>
  </si>
  <si>
    <t>LINEA 3: TRELEW / GAIMAN</t>
  </si>
  <si>
    <t>LINEA 4 B</t>
  </si>
  <si>
    <t>LINEA 4</t>
  </si>
  <si>
    <t>EL CORCEL S.A UTE</t>
  </si>
  <si>
    <t>TRANSPORTES SOL DE MAYO C.I.S.A.</t>
  </si>
  <si>
    <t>AUTOTRANSPORTE PRESIDENTE ALVEAR S.A. Y AUTOTRANSPORTE EL TRAPICHE S.R.L. U.T.</t>
  </si>
  <si>
    <t>LINEA 400</t>
  </si>
  <si>
    <t>LINEA 401</t>
  </si>
  <si>
    <t>LINEA 402</t>
  </si>
  <si>
    <t>LINEA 410</t>
  </si>
  <si>
    <t>TRANSPORTES COLEGIALES S.A.C.I.</t>
  </si>
  <si>
    <t>LINEA 42</t>
  </si>
  <si>
    <t>LINEA 420</t>
  </si>
  <si>
    <t>LINEA 422</t>
  </si>
  <si>
    <t>LINEA 429</t>
  </si>
  <si>
    <t>LINEA 44</t>
  </si>
  <si>
    <t>LINEA 440</t>
  </si>
  <si>
    <t>LINEA 441</t>
  </si>
  <si>
    <t>LINEA 442</t>
  </si>
  <si>
    <t>LINEA 443</t>
  </si>
  <si>
    <t>LINEA 461</t>
  </si>
  <si>
    <t>LINEA 462</t>
  </si>
  <si>
    <t>LINEA 463</t>
  </si>
  <si>
    <t>LINEA 465</t>
  </si>
  <si>
    <t>LINEA 466</t>
  </si>
  <si>
    <t>LINEA 467</t>
  </si>
  <si>
    <t>LINEA 4: TRELEW / RAWSON</t>
  </si>
  <si>
    <t>COOPERATIVA DE TRABAJO NUEVO EXPRESO LIMITADA</t>
  </si>
  <si>
    <t>LINEA 5</t>
  </si>
  <si>
    <t>TRANSPORTES ASOCIADOS S.R.L.</t>
  </si>
  <si>
    <t>LINEA 50</t>
  </si>
  <si>
    <t>TRANSPORTE 9 DE JULIO S.A</t>
  </si>
  <si>
    <t>LINEA 500</t>
  </si>
  <si>
    <t>TANDIL</t>
  </si>
  <si>
    <t>EMPRESA 501 SA</t>
  </si>
  <si>
    <t>LINEA 501 A</t>
  </si>
  <si>
    <t>TRANSPORTES LA UNION S.R.L</t>
  </si>
  <si>
    <t>LINEA 501</t>
  </si>
  <si>
    <t>AZUL</t>
  </si>
  <si>
    <t>TRANSPORTES CIUDAD DE TANDIL S.A.</t>
  </si>
  <si>
    <t>LINEA 502</t>
  </si>
  <si>
    <t>LA NUEVA MOVEDIZA TRANSPORTE S.A.</t>
  </si>
  <si>
    <t>LINEA 503 B</t>
  </si>
  <si>
    <t>TRANSPORTES GENERAL RODRIGUEZ S.A.</t>
  </si>
  <si>
    <t>LINEA 503</t>
  </si>
  <si>
    <t>TRANSPORTE VILLA AGUIRRE S.A.</t>
  </si>
  <si>
    <t>LINEA 504</t>
  </si>
  <si>
    <t>TRANSPORTES GENERAL BELGRANO S.A</t>
  </si>
  <si>
    <t>LINEA 505</t>
  </si>
  <si>
    <t>NUEVO BUS DE OLAVARRIA SRL</t>
  </si>
  <si>
    <t>LINEA 507 ABC AVENIDA 3 - BOULEVARD</t>
  </si>
  <si>
    <t>VILLA GESELL</t>
  </si>
  <si>
    <t>LINEA 507 D CEMENTERIO</t>
  </si>
  <si>
    <t>LINEA 507 E MAR AZUL</t>
  </si>
  <si>
    <t>LINEA 507 F DIRECTO A MAR AZUL</t>
  </si>
  <si>
    <t>AUTOTRANSPORTES ISELIN S A</t>
  </si>
  <si>
    <t>LINEA 511</t>
  </si>
  <si>
    <t>LINEA 512</t>
  </si>
  <si>
    <t>LINEA 513</t>
  </si>
  <si>
    <t>LINEA 514</t>
  </si>
  <si>
    <t>LINEA 515</t>
  </si>
  <si>
    <t>LINEA 516</t>
  </si>
  <si>
    <t>LINEA 517</t>
  </si>
  <si>
    <t>EVHSA SOCIEDAD ANONIMA</t>
  </si>
  <si>
    <t>LINEA 520A</t>
  </si>
  <si>
    <t>SAN PEDRO</t>
  </si>
  <si>
    <t>LINEA 520B</t>
  </si>
  <si>
    <t>MICRO OMNIBUS ESTE S.A</t>
  </si>
  <si>
    <t>LINEA 521 A</t>
  </si>
  <si>
    <t>TRANPORTE DE PASAJEROS GENERAL ROCA S.R.L</t>
  </si>
  <si>
    <t>LINEA 521</t>
  </si>
  <si>
    <t>LINEA 522</t>
  </si>
  <si>
    <t>LINEA 523</t>
  </si>
  <si>
    <t>LINEA 524</t>
  </si>
  <si>
    <t>LINEA 526</t>
  </si>
  <si>
    <t>LINEA 530</t>
  </si>
  <si>
    <t>LINEA 532</t>
  </si>
  <si>
    <t>LINEA 533</t>
  </si>
  <si>
    <t>LINEA 534</t>
  </si>
  <si>
    <t>LINEA 541</t>
  </si>
  <si>
    <t>ANTONIO BUTTINI E HIJOS S R L</t>
  </si>
  <si>
    <t>LINEA 542</t>
  </si>
  <si>
    <t>LINEA 543</t>
  </si>
  <si>
    <t>LINEA 544</t>
  </si>
  <si>
    <t>LINEA 546</t>
  </si>
  <si>
    <t>LINEA 547</t>
  </si>
  <si>
    <t>LINEA 548</t>
  </si>
  <si>
    <t>LINEA 549</t>
  </si>
  <si>
    <t>LINEA 552</t>
  </si>
  <si>
    <t>LINEA 553</t>
  </si>
  <si>
    <t>LINEA 554</t>
  </si>
  <si>
    <t>LINEA 556</t>
  </si>
  <si>
    <t>LINEA 558</t>
  </si>
  <si>
    <t>LINEA 559</t>
  </si>
  <si>
    <t>LINEA 560</t>
  </si>
  <si>
    <t>LINEA 561</t>
  </si>
  <si>
    <t>LINEA 563</t>
  </si>
  <si>
    <t>LINEA 564</t>
  </si>
  <si>
    <t>LINEA 570</t>
  </si>
  <si>
    <t>LINEA 575</t>
  </si>
  <si>
    <t>LINEA 6</t>
  </si>
  <si>
    <t>EMPRESA CERRO POZO S.R.L.</t>
  </si>
  <si>
    <t>PUESTO NUEVO S.R.L.</t>
  </si>
  <si>
    <t>TRANSPORTES EL PLUMERILLO S A</t>
  </si>
  <si>
    <t>LINEA 600</t>
  </si>
  <si>
    <t>LINEA 601</t>
  </si>
  <si>
    <t>LINEA 602</t>
  </si>
  <si>
    <t>LINEA 604</t>
  </si>
  <si>
    <t>LINEA 605</t>
  </si>
  <si>
    <t>LINEA 607</t>
  </si>
  <si>
    <t>LINEA 608</t>
  </si>
  <si>
    <t>LINEA 610</t>
  </si>
  <si>
    <t>LINEA 611</t>
  </si>
  <si>
    <t>LINEA 613</t>
  </si>
  <si>
    <t>LINEA 620</t>
  </si>
  <si>
    <t>LINEA 625</t>
  </si>
  <si>
    <t>LINEA 630</t>
  </si>
  <si>
    <t>LINEA 640</t>
  </si>
  <si>
    <t>LINEA 645</t>
  </si>
  <si>
    <t>LINEA 650</t>
  </si>
  <si>
    <t>LINEA 651</t>
  </si>
  <si>
    <t>LINEA 653</t>
  </si>
  <si>
    <t>LINEA 661</t>
  </si>
  <si>
    <t>LINEA 665</t>
  </si>
  <si>
    <t>LINEA 670</t>
  </si>
  <si>
    <t>LINEA 675</t>
  </si>
  <si>
    <t>LINEA 676</t>
  </si>
  <si>
    <t>LINEA 680</t>
  </si>
  <si>
    <t>LINEA 7</t>
  </si>
  <si>
    <t>EL CEIBO SRL</t>
  </si>
  <si>
    <t>TRANSP. AUTOMOTORES 12 DE OCTUBRE S.A.C.</t>
  </si>
  <si>
    <t>AUTOTRANSPORTES EL TRAPICHE SRL Y TRANSPORTE GENERAL BARTOLOME MITRE SRL UNION TRANSITORIA</t>
  </si>
  <si>
    <t>LINEA 700</t>
  </si>
  <si>
    <t>LINEA 702</t>
  </si>
  <si>
    <t>LINEA 704</t>
  </si>
  <si>
    <t>LINEA 705</t>
  </si>
  <si>
    <t>LINEA 707</t>
  </si>
  <si>
    <t>LINEA 708</t>
  </si>
  <si>
    <t>LINEA 710</t>
  </si>
  <si>
    <t>LINEA 711</t>
  </si>
  <si>
    <t>LINEA 714</t>
  </si>
  <si>
    <t>LINEA 717</t>
  </si>
  <si>
    <t>LINEA 720</t>
  </si>
  <si>
    <t>LINEA 721</t>
  </si>
  <si>
    <t>LINEA 722</t>
  </si>
  <si>
    <t>UTENOR SA L 722</t>
  </si>
  <si>
    <t>LINEA 723</t>
  </si>
  <si>
    <t>LINEA 724</t>
  </si>
  <si>
    <t>LINEA 729</t>
  </si>
  <si>
    <t>LINEA 730</t>
  </si>
  <si>
    <t>LINEA 731</t>
  </si>
  <si>
    <t>LINEA 732</t>
  </si>
  <si>
    <t>LINEA 733</t>
  </si>
  <si>
    <t>LINEA 734</t>
  </si>
  <si>
    <t>LINEA 740</t>
  </si>
  <si>
    <t>LINEA 749</t>
  </si>
  <si>
    <t>LINEA 750</t>
  </si>
  <si>
    <t>LINEA 751</t>
  </si>
  <si>
    <t>LINEA 752</t>
  </si>
  <si>
    <t>LINEA 753</t>
  </si>
  <si>
    <t>LINEA 754</t>
  </si>
  <si>
    <t>LINEA 76</t>
  </si>
  <si>
    <t>LINEA 760</t>
  </si>
  <si>
    <t>LINEA 761</t>
  </si>
  <si>
    <t>LINEA 762</t>
  </si>
  <si>
    <t>LINEA 763</t>
  </si>
  <si>
    <t>LINEA 764</t>
  </si>
  <si>
    <t>LINEA 765</t>
  </si>
  <si>
    <t>LINEA 766</t>
  </si>
  <si>
    <t>LINEA 767</t>
  </si>
  <si>
    <t>LINEA 770</t>
  </si>
  <si>
    <t>LINEA 771</t>
  </si>
  <si>
    <t>LINEA 772</t>
  </si>
  <si>
    <t>LINEA 773</t>
  </si>
  <si>
    <t>LINEA 774</t>
  </si>
  <si>
    <t>LINEA 775</t>
  </si>
  <si>
    <t>LINEA 779</t>
  </si>
  <si>
    <t>LINEA 780</t>
  </si>
  <si>
    <t>LINEA 781</t>
  </si>
  <si>
    <t>LINEA 782</t>
  </si>
  <si>
    <t>LINEA 783</t>
  </si>
  <si>
    <t>LINEA 8</t>
  </si>
  <si>
    <t>EL RAYO BUS S.R.L.</t>
  </si>
  <si>
    <t>LINEA 801</t>
  </si>
  <si>
    <t>LINEA 802</t>
  </si>
  <si>
    <t>LINEA 804</t>
  </si>
  <si>
    <t>LINEA 810</t>
  </si>
  <si>
    <t>LINEA 811</t>
  </si>
  <si>
    <t>LINEA 812</t>
  </si>
  <si>
    <t>LINEA 813</t>
  </si>
  <si>
    <t>LINEA 818</t>
  </si>
  <si>
    <t>LINEA 820</t>
  </si>
  <si>
    <t>LINEA 824</t>
  </si>
  <si>
    <t>LINEA 830</t>
  </si>
  <si>
    <t>LINEA 840</t>
  </si>
  <si>
    <t>LINEA 850</t>
  </si>
  <si>
    <t>LINEA 852</t>
  </si>
  <si>
    <t>LINEA 854</t>
  </si>
  <si>
    <t>LINEA 855</t>
  </si>
  <si>
    <t>LINEA 857</t>
  </si>
  <si>
    <t>LINEA 860</t>
  </si>
  <si>
    <t>LINEA 861</t>
  </si>
  <si>
    <t>LINEA 864</t>
  </si>
  <si>
    <t>LINEA 865</t>
  </si>
  <si>
    <t>LINEA 866</t>
  </si>
  <si>
    <t>LINEA 869</t>
  </si>
  <si>
    <t>LINEA 870</t>
  </si>
  <si>
    <t>LINEA 871</t>
  </si>
  <si>
    <t>LINEA 872</t>
  </si>
  <si>
    <t>LINEA 880</t>
  </si>
  <si>
    <t>LINEA 881</t>
  </si>
  <si>
    <t>LINEA 9</t>
  </si>
  <si>
    <t>GENERAL BELGRANO SRL</t>
  </si>
  <si>
    <t>EL CACIQUE SA</t>
  </si>
  <si>
    <t>LINEA 900</t>
  </si>
  <si>
    <t>LINEA 904</t>
  </si>
  <si>
    <t>LINEA 905</t>
  </si>
  <si>
    <t>LINEA 910</t>
  </si>
  <si>
    <t>LINEA 911 RIO NEGRO</t>
  </si>
  <si>
    <t>LINEA 911</t>
  </si>
  <si>
    <t>EMPRESA RIO URUGUAY SRL</t>
  </si>
  <si>
    <t>LINEA 912</t>
  </si>
  <si>
    <t>EMPRESA DE TRANSPORTE DE PASAJEROS KO KO SRL</t>
  </si>
  <si>
    <t>LINEA 914</t>
  </si>
  <si>
    <t>LINEA 915</t>
  </si>
  <si>
    <t>LINEA 920</t>
  </si>
  <si>
    <t>LINEA 921</t>
  </si>
  <si>
    <t>LINEA 925</t>
  </si>
  <si>
    <t>LINEA 927</t>
  </si>
  <si>
    <t>LINEA 928</t>
  </si>
  <si>
    <t>LINEA 930</t>
  </si>
  <si>
    <t>LINEA 931</t>
  </si>
  <si>
    <t>LINEA 932</t>
  </si>
  <si>
    <t>LINEA 940</t>
  </si>
  <si>
    <t>LINEA 941</t>
  </si>
  <si>
    <t>LINEA 942</t>
  </si>
  <si>
    <t>LINEA 943</t>
  </si>
  <si>
    <t>LINEA 945</t>
  </si>
  <si>
    <t>LINEA 946</t>
  </si>
  <si>
    <t>LINEA 947</t>
  </si>
  <si>
    <t>LINEA 950</t>
  </si>
  <si>
    <t>LINEA 951</t>
  </si>
  <si>
    <t>LINEA 955</t>
  </si>
  <si>
    <t>LINEA 970</t>
  </si>
  <si>
    <t>MAR Y VALLE S.R.L.</t>
  </si>
  <si>
    <t>LINEA A PUERTO MADRYN</t>
  </si>
  <si>
    <t>MUNICIPALIDAD DE LA CIUDAD DE FORMOSA</t>
  </si>
  <si>
    <t>LINEA A</t>
  </si>
  <si>
    <t>FORMOSA</t>
  </si>
  <si>
    <t>TRANSPORTE CITYBUS TIERRA DEL FUEGO S.R.L</t>
  </si>
  <si>
    <t>SANTA CRUZ</t>
  </si>
  <si>
    <t>RIO GALLEGOS</t>
  </si>
  <si>
    <t>ANGUS CATERING S.R.L</t>
  </si>
  <si>
    <t>TIERRA DEL FUEGO</t>
  </si>
  <si>
    <t>RIO GRANDE</t>
  </si>
  <si>
    <t>LINEA B</t>
  </si>
  <si>
    <t>LINEA C</t>
  </si>
  <si>
    <t>LINEA D</t>
  </si>
  <si>
    <t>LINEA E</t>
  </si>
  <si>
    <t>LINEA F</t>
  </si>
  <si>
    <t>LINEA G</t>
  </si>
  <si>
    <t>LINEA H</t>
  </si>
  <si>
    <t>TRANSPORTES 8 DE OCTUBRE S.A.</t>
  </si>
  <si>
    <t>LINEA INICIAL</t>
  </si>
  <si>
    <t>JUNIN</t>
  </si>
  <si>
    <t>LINEA K</t>
  </si>
  <si>
    <t>LINEA L</t>
  </si>
  <si>
    <t>LINEA OESTE</t>
  </si>
  <si>
    <t>TRANSP. COMARCAL S.R.L.</t>
  </si>
  <si>
    <t>LINEA PARALELO 42 / EPUYEN</t>
  </si>
  <si>
    <t>EXPRESSO RADA TILLY S.R.L.</t>
  </si>
  <si>
    <t>LINEA RADA TILLY / COMODORO RIVADAV</t>
  </si>
  <si>
    <t>ZARATE TRANSPORTE S.A.P.E.M.</t>
  </si>
  <si>
    <t>LINEA RZ-1</t>
  </si>
  <si>
    <t>ZARATE</t>
  </si>
  <si>
    <t>LINEA RZ-10</t>
  </si>
  <si>
    <t>LINEA RZ-11</t>
  </si>
  <si>
    <t>LINEA RZ-2</t>
  </si>
  <si>
    <t>LINEA RZ-3</t>
  </si>
  <si>
    <t>LINEA RZ-8</t>
  </si>
  <si>
    <t>COOP.DE ELEC.SERV.Y OB.PUB.SAN BERNARDO</t>
  </si>
  <si>
    <t>LINEA SAN BERNARDO</t>
  </si>
  <si>
    <t>LINEA SUBTE C</t>
  </si>
  <si>
    <t>LINEA SUBTE D</t>
  </si>
  <si>
    <t>LINEA SUBTE E</t>
  </si>
  <si>
    <t>LINEA SUBTE H</t>
  </si>
  <si>
    <t>TRANSPORTE EL 22 SRL</t>
  </si>
  <si>
    <t>LINEA_001</t>
  </si>
  <si>
    <t>TRELEW</t>
  </si>
  <si>
    <t>PATAGONIA ARGENTINA S.R.L.</t>
  </si>
  <si>
    <t>LINEA_001_CHT</t>
  </si>
  <si>
    <t>COMODORO RIVADAVIA</t>
  </si>
  <si>
    <t>TRANSPORTE SAN JORGE S.A.</t>
  </si>
  <si>
    <t>LINEA_001_JUJ</t>
  </si>
  <si>
    <t>JUJUY</t>
  </si>
  <si>
    <t>SAN SALVADOR DE JUJUY</t>
  </si>
  <si>
    <t>EXPRESO COLONIA SA</t>
  </si>
  <si>
    <t>LINEA_001_NQN</t>
  </si>
  <si>
    <t>NEUQUÉN</t>
  </si>
  <si>
    <t>SAN MARTIN DE LOS ANDES</t>
  </si>
  <si>
    <t>LINEA_001_PRN</t>
  </si>
  <si>
    <t>PARANA</t>
  </si>
  <si>
    <t>LINEA_001_SFE</t>
  </si>
  <si>
    <t>EMPRESA VERCELLI HNOS S A C I F A E I</t>
  </si>
  <si>
    <t>LINEA_001_SN</t>
  </si>
  <si>
    <t>SAN NICOLAS DE LOS ARROYOS</t>
  </si>
  <si>
    <t>LINEA_002</t>
  </si>
  <si>
    <t>ERSA URBANO S.A UNION TRANSITORIA</t>
  </si>
  <si>
    <t>CHACO</t>
  </si>
  <si>
    <t>LINEA_002_CHT</t>
  </si>
  <si>
    <t>LINEA_002_NQN</t>
  </si>
  <si>
    <t>TRANSPORTE MARIANO MORENO SRL</t>
  </si>
  <si>
    <t>LINEA_002_PRN</t>
  </si>
  <si>
    <t>LINEA_002_SFE</t>
  </si>
  <si>
    <t>LINEA_002_SN</t>
  </si>
  <si>
    <t>TIRO FEDERAL RESISTENCIA SRL- LA CORDIAL SRL- MICROBUS SRL. U.T.E</t>
  </si>
  <si>
    <t>LINEA_003</t>
  </si>
  <si>
    <t>LINEA_003_CHT</t>
  </si>
  <si>
    <t>LINEA_003_NQN</t>
  </si>
  <si>
    <t>LINEA_003_PRN</t>
  </si>
  <si>
    <t>LINEA_003_SFE</t>
  </si>
  <si>
    <t>LINEA_003_SN</t>
  </si>
  <si>
    <t>LINEA_004_CHT</t>
  </si>
  <si>
    <t>COOPERATIVA DE TRABAJO UNION BUS LIMITADA</t>
  </si>
  <si>
    <t>LINEA_004_JUJ</t>
  </si>
  <si>
    <t>LINEA_004_NQN</t>
  </si>
  <si>
    <t>AUTOBUSES SANTA FE S.R.L</t>
  </si>
  <si>
    <t>LINEA_004_SFE</t>
  </si>
  <si>
    <t>LINEA_004_SN</t>
  </si>
  <si>
    <t>SAN FERNANDO URBANOS SRL</t>
  </si>
  <si>
    <t>LINEA_005</t>
  </si>
  <si>
    <t>LINEA_005_CHT</t>
  </si>
  <si>
    <t>TRANSPORTES AUTOMOTORES COLON SRL</t>
  </si>
  <si>
    <t>LINEA_005_JU</t>
  </si>
  <si>
    <t>LINEA_005_NQN</t>
  </si>
  <si>
    <t>LINEA_005_PRN</t>
  </si>
  <si>
    <t>LINEA_005_SFE</t>
  </si>
  <si>
    <t>LINEA_005_SN</t>
  </si>
  <si>
    <t>LINEA_006_NQN</t>
  </si>
  <si>
    <t>LINEA_006_SN</t>
  </si>
  <si>
    <t>LINEA_007_CHT</t>
  </si>
  <si>
    <t>LINEA_007_PRN</t>
  </si>
  <si>
    <t>LINEA_007_SN</t>
  </si>
  <si>
    <t>LINEA_008</t>
  </si>
  <si>
    <t>LINEA_008_CHT</t>
  </si>
  <si>
    <t>LINEA_008_PRN</t>
  </si>
  <si>
    <t>LINEA_008_SFE</t>
  </si>
  <si>
    <t>LINEA_008_SN</t>
  </si>
  <si>
    <t>LINEA_009</t>
  </si>
  <si>
    <t>LINEA_009_JUJ</t>
  </si>
  <si>
    <t>LINEA_009_PRN</t>
  </si>
  <si>
    <t>LINEA_009_SFE</t>
  </si>
  <si>
    <t>LINEA_009_SN</t>
  </si>
  <si>
    <t>EMPRESA DE TRANSPORTE AMANCAY SRL</t>
  </si>
  <si>
    <t>LINEA_010_BRC</t>
  </si>
  <si>
    <t>SAN CARLOS DE BARILOCHE</t>
  </si>
  <si>
    <t>DIADEMA S.A.</t>
  </si>
  <si>
    <t>LINEA_010_CHT</t>
  </si>
  <si>
    <t>SANTA ANA SRL</t>
  </si>
  <si>
    <t>LINEA_010_JUJ</t>
  </si>
  <si>
    <t>LINEA_010_SFE</t>
  </si>
  <si>
    <t>LINEA_010_SN</t>
  </si>
  <si>
    <t>LINEA_011_CHT</t>
  </si>
  <si>
    <t>LINEA_011_PRN</t>
  </si>
  <si>
    <t>LINEA_011_SFE</t>
  </si>
  <si>
    <t>LINEA_011B_JUJ</t>
  </si>
  <si>
    <t>LINEA_012</t>
  </si>
  <si>
    <t>LINEA_012_CHT</t>
  </si>
  <si>
    <t>LINEA_012_JUJ</t>
  </si>
  <si>
    <t>LINEA_013_CHT</t>
  </si>
  <si>
    <t>LINEA_013_SFE</t>
  </si>
  <si>
    <t>LINEA_014_JUJ</t>
  </si>
  <si>
    <t>LINEA_014_PRN</t>
  </si>
  <si>
    <t>LINEA_014_SFE</t>
  </si>
  <si>
    <t>LINEA_015_JUJ</t>
  </si>
  <si>
    <t>LINEA_015_SFE</t>
  </si>
  <si>
    <t>LINEA_016_JUJ</t>
  </si>
  <si>
    <t>LINEA_016_PRN</t>
  </si>
  <si>
    <t>LINEA_016_SFE</t>
  </si>
  <si>
    <t>LINEA_017_JUJ</t>
  </si>
  <si>
    <t>LINEA_018_JUJ</t>
  </si>
  <si>
    <t>LINEA_018_SFE</t>
  </si>
  <si>
    <t>LINEA_019_JUJ</t>
  </si>
  <si>
    <t>LINEA_020_BRC</t>
  </si>
  <si>
    <t>LINEA_020_JUJ</t>
  </si>
  <si>
    <t>LINEA_021_BRC</t>
  </si>
  <si>
    <t>LINEA_021_JUJ</t>
  </si>
  <si>
    <t>LINEA_023_PRN</t>
  </si>
  <si>
    <t>LINEA_027_JU</t>
  </si>
  <si>
    <t>LINEA_029_JUJ</t>
  </si>
  <si>
    <t>LINEA_02_JUJ</t>
  </si>
  <si>
    <t>LINEA_030_JUJ</t>
  </si>
  <si>
    <t>LINEA_034_JU</t>
  </si>
  <si>
    <t>LINEA_035_JUJ</t>
  </si>
  <si>
    <t>LINEA_036_JUJ</t>
  </si>
  <si>
    <t>LINEA_037_JU</t>
  </si>
  <si>
    <t>LINEA_038_JUJ</t>
  </si>
  <si>
    <t>LINEA_039_JUJ</t>
  </si>
  <si>
    <t>LINEA_040_BRC</t>
  </si>
  <si>
    <t>LINEA_040_JU</t>
  </si>
  <si>
    <t>LINEA_046_JUJ</t>
  </si>
  <si>
    <t>LINEA_047_JUJ</t>
  </si>
  <si>
    <t>LINEA_048I_JUJ</t>
  </si>
  <si>
    <t>LINEA_049_JUJ</t>
  </si>
  <si>
    <t>LINEA_050_BRC</t>
  </si>
  <si>
    <t>INDALO S.A.</t>
  </si>
  <si>
    <t>LINEA_050_NQN</t>
  </si>
  <si>
    <t>PLOTTIER</t>
  </si>
  <si>
    <t>LINEA_052_JUJ</t>
  </si>
  <si>
    <t>LINEA_055_BRC</t>
  </si>
  <si>
    <t>LINEA_060_BRC</t>
  </si>
  <si>
    <t>LINEA_061_BRC</t>
  </si>
  <si>
    <t>LINEA_06_JUJ</t>
  </si>
  <si>
    <t>LINEA_070_BRC</t>
  </si>
  <si>
    <t>LINEA_072_BRC</t>
  </si>
  <si>
    <t>LINEA_080_BRC</t>
  </si>
  <si>
    <t>LINEA_081_BRC</t>
  </si>
  <si>
    <t>LINEA_082_BRC</t>
  </si>
  <si>
    <t>LINEA_084_BRC</t>
  </si>
  <si>
    <t>LINEA_08_JUJ</t>
  </si>
  <si>
    <t>LINEA_099</t>
  </si>
  <si>
    <t>AMERICA TRANSPORTE AUTOMOTOR S.R.L. - AZUL S.A. T.A. - UTE.</t>
  </si>
  <si>
    <t>LINEA_100_SFE</t>
  </si>
  <si>
    <t>LINEA_101</t>
  </si>
  <si>
    <t>MIRAMAR ESTRELLA U.T.</t>
  </si>
  <si>
    <t>LINEA_101_CORR</t>
  </si>
  <si>
    <t>CORRIENTES</t>
  </si>
  <si>
    <t>ROSARIO BUS  S.A</t>
  </si>
  <si>
    <t>LINEA_101_NEGRA</t>
  </si>
  <si>
    <t>ROSARIO</t>
  </si>
  <si>
    <t>LINEA_101_SFE</t>
  </si>
  <si>
    <t>COOPERATIVA DE TRABAJO DE TRANSPORTE SAN FERNANDO LTDA</t>
  </si>
  <si>
    <t>LINEA_101A</t>
  </si>
  <si>
    <t>CATAMARCA</t>
  </si>
  <si>
    <t>LINEA_102_CORR</t>
  </si>
  <si>
    <t>MOVI ROSARIO S.A.U</t>
  </si>
  <si>
    <t>LINEA_102_ROJA</t>
  </si>
  <si>
    <t>LINEA_102_SFE</t>
  </si>
  <si>
    <t>LINEA_102NEGRA_144NEGRA</t>
  </si>
  <si>
    <t>LINEA_103</t>
  </si>
  <si>
    <t>LINEAS G.M. SRL</t>
  </si>
  <si>
    <t>LINEA_103_CAT</t>
  </si>
  <si>
    <t>LINEA_103_CORR</t>
  </si>
  <si>
    <t>EL NENE SRL</t>
  </si>
  <si>
    <t>LINEA_104_CAT</t>
  </si>
  <si>
    <t>ATACO NORTE S.A.C.I-NAVARRO HNOS S.R.L-U.T.E</t>
  </si>
  <si>
    <t>LINEA_104_CHA</t>
  </si>
  <si>
    <t>TRANSPORTE SAN LORENZO S.A UNION TRANSITORIA</t>
  </si>
  <si>
    <t>LINEA_104_CORR</t>
  </si>
  <si>
    <t>LINEA_105_CAT</t>
  </si>
  <si>
    <t>LINEA_105_CORR</t>
  </si>
  <si>
    <t>LINEA_106</t>
  </si>
  <si>
    <t>LA RUBI SRL</t>
  </si>
  <si>
    <t>LINEA_106_CAT</t>
  </si>
  <si>
    <t>LINEA_106_CORR</t>
  </si>
  <si>
    <t>LINEA_107</t>
  </si>
  <si>
    <t>25 DE AGOSTO SRL</t>
  </si>
  <si>
    <t>LINEA_108_CAT</t>
  </si>
  <si>
    <t>LINEA_108_CORR</t>
  </si>
  <si>
    <t>LINEA_109</t>
  </si>
  <si>
    <t>LINEA_109_CORR</t>
  </si>
  <si>
    <t>LINEA_109A</t>
  </si>
  <si>
    <t>EMPRESA KOKO S.R.L</t>
  </si>
  <si>
    <t>LINEA_10_NQN</t>
  </si>
  <si>
    <t>NEUQUEN</t>
  </si>
  <si>
    <t>LINEA_110</t>
  </si>
  <si>
    <t>LINEA_110_CHA</t>
  </si>
  <si>
    <t>LINEA_110_CORR</t>
  </si>
  <si>
    <t>LINEA_111</t>
  </si>
  <si>
    <t>LINEA_112</t>
  </si>
  <si>
    <t>LINEA_113</t>
  </si>
  <si>
    <t>LINEA_115</t>
  </si>
  <si>
    <t>LINEA_115_AEROPUERTO</t>
  </si>
  <si>
    <t>LINEA_116</t>
  </si>
  <si>
    <t>EXPRESO TIGRE-IGUAZU SA</t>
  </si>
  <si>
    <t>LINEA_11_NQN</t>
  </si>
  <si>
    <t>LINEA_120</t>
  </si>
  <si>
    <t>LINEA_121</t>
  </si>
  <si>
    <t>LINEA_122</t>
  </si>
  <si>
    <t>LINEA_123</t>
  </si>
  <si>
    <t>LINEA_126</t>
  </si>
  <si>
    <t>LINEA_127</t>
  </si>
  <si>
    <t>LINEA_128</t>
  </si>
  <si>
    <t>LINEA_129</t>
  </si>
  <si>
    <t>LINEA_12_NQN</t>
  </si>
  <si>
    <t>LINEA_130</t>
  </si>
  <si>
    <t>LINEA_131</t>
  </si>
  <si>
    <t>LINEA_132</t>
  </si>
  <si>
    <t>LINEA_133NEGRA_125</t>
  </si>
  <si>
    <t>LINEA_133VERDE_125</t>
  </si>
  <si>
    <t>LINEA_134</t>
  </si>
  <si>
    <t>LINEA_135</t>
  </si>
  <si>
    <t>LINEA_138_139</t>
  </si>
  <si>
    <t>LINEA_13_NQN</t>
  </si>
  <si>
    <t>LINEA_140</t>
  </si>
  <si>
    <t>LINEA_141</t>
  </si>
  <si>
    <t>LINEA_142</t>
  </si>
  <si>
    <t>LINEA_143NEGRA_136_137</t>
  </si>
  <si>
    <t>LINEA_143ROJA_136_137</t>
  </si>
  <si>
    <t>LINEA_145CABIN_9_133</t>
  </si>
  <si>
    <t>LINEA_145SOLDINI_133</t>
  </si>
  <si>
    <t>LINEA_146</t>
  </si>
  <si>
    <t>LINEA_14_NQN</t>
  </si>
  <si>
    <t>LINEA_153</t>
  </si>
  <si>
    <t>LINEA_15_NQN</t>
  </si>
  <si>
    <t>LINEA_164_AMBA</t>
  </si>
  <si>
    <t>LINEA_16_NQN</t>
  </si>
  <si>
    <t>LINEA_17_NQN</t>
  </si>
  <si>
    <t>LINEA_18_NQN</t>
  </si>
  <si>
    <t>LINEA_19_NQN</t>
  </si>
  <si>
    <t>LINEA_1_NQN</t>
  </si>
  <si>
    <t>AUTOTRANSPORTE CEFERINO S.R.L</t>
  </si>
  <si>
    <t>LINEA_2</t>
  </si>
  <si>
    <t>RAWSON</t>
  </si>
  <si>
    <t>LINEA_201_CAT</t>
  </si>
  <si>
    <t>LINEA_202_CAT</t>
  </si>
  <si>
    <t>LINEA_203_CAT</t>
  </si>
  <si>
    <t>LINEA_203_CHA</t>
  </si>
  <si>
    <t>LINEA_204</t>
  </si>
  <si>
    <t>LINEA_204_CAT</t>
  </si>
  <si>
    <t>LINEA_205</t>
  </si>
  <si>
    <t>LINEA_206</t>
  </si>
  <si>
    <t>LINEA_207_CAT</t>
  </si>
  <si>
    <t>LINEA_20_NQN</t>
  </si>
  <si>
    <t>LINEA_21_NQN</t>
  </si>
  <si>
    <t>LINEA_22_NQN</t>
  </si>
  <si>
    <t>LINEA_23_NQN</t>
  </si>
  <si>
    <t>LINEA_24_NQN</t>
  </si>
  <si>
    <t>LINEA_25_NQN</t>
  </si>
  <si>
    <t>LINEA_26_NQN</t>
  </si>
  <si>
    <t>LINEA_27_NQN</t>
  </si>
  <si>
    <t>LINEA_28_NQN</t>
  </si>
  <si>
    <t>LINEA_29_NQN</t>
  </si>
  <si>
    <t>LINEA_2_NQN</t>
  </si>
  <si>
    <t>LINEA_3</t>
  </si>
  <si>
    <t>LINEA_30_NQN</t>
  </si>
  <si>
    <t>LINEA_3_NQN</t>
  </si>
  <si>
    <t>FRANCISCO BUIATTI E HIJOS S.A</t>
  </si>
  <si>
    <t>LINEA_450_LANCHAS</t>
  </si>
  <si>
    <t>LANCHAS</t>
  </si>
  <si>
    <t>INTERISLEÑA S A C E I</t>
  </si>
  <si>
    <t>LINEA_452_451_LANCHAS</t>
  </si>
  <si>
    <t>LINEAS DELTA ARGENTINO S.R.L.</t>
  </si>
  <si>
    <t>LINEA_453_LANCHAS</t>
  </si>
  <si>
    <t>EMPRESA EL LEON S R L</t>
  </si>
  <si>
    <t>LINEA_454_LANCHAS</t>
  </si>
  <si>
    <t>HUGO A. PFLUGER S.A</t>
  </si>
  <si>
    <t>LINEA_455_LANCHAS</t>
  </si>
  <si>
    <t>LINEA_4_NQN</t>
  </si>
  <si>
    <t>LEMOS Y RODRIGUEZ S.A.</t>
  </si>
  <si>
    <t>LINEA_500_BSAS</t>
  </si>
  <si>
    <t>BAHIA BLANCA</t>
  </si>
  <si>
    <t>LINEA_501_MDQ</t>
  </si>
  <si>
    <t>T. A. SAN GABRIEL S.A.</t>
  </si>
  <si>
    <t>LINEA_502_BAHIA</t>
  </si>
  <si>
    <t>MICRO ÓMNIBUS NUEVA POMPEYA S.R.L.</t>
  </si>
  <si>
    <t>LINEA_502N_BSAS</t>
  </si>
  <si>
    <t>NECOCHEA</t>
  </si>
  <si>
    <t>LINEA_503_BAHIA</t>
  </si>
  <si>
    <t>LINEA_504_AMBA</t>
  </si>
  <si>
    <t>PRESIDENTE PERON</t>
  </si>
  <si>
    <t>LINEA_504_BAHIA</t>
  </si>
  <si>
    <t>LINEA_504B</t>
  </si>
  <si>
    <t>COMPAÑIA PUNTALTENSE S.A.</t>
  </si>
  <si>
    <t>LINEA_504BIS</t>
  </si>
  <si>
    <t>CORONEL ROSALES</t>
  </si>
  <si>
    <t>LINEA_505_AMBA</t>
  </si>
  <si>
    <t>LINEA_505_BSAS</t>
  </si>
  <si>
    <t>LINEA_506_AMBA</t>
  </si>
  <si>
    <t>LINEA_506_BAHIA</t>
  </si>
  <si>
    <t>LINEA_506F_BSAS</t>
  </si>
  <si>
    <t>LINEA_507_BSAS</t>
  </si>
  <si>
    <t>LINEA_507B</t>
  </si>
  <si>
    <t>LINEA_509_BAHIA</t>
  </si>
  <si>
    <t>TURITOUR S.A.</t>
  </si>
  <si>
    <t>LINEA_510</t>
  </si>
  <si>
    <t>COMPAÑÍA DE TRANSPORTE NECOCHEA S.A.</t>
  </si>
  <si>
    <t>LINEA_510N_BSAS</t>
  </si>
  <si>
    <t>LINEA_511</t>
  </si>
  <si>
    <t>LINEA_511N_BSAS</t>
  </si>
  <si>
    <t>LINEA_512_BAHIA</t>
  </si>
  <si>
    <t>LINEA_513_BSAS</t>
  </si>
  <si>
    <t>LINEA_513EX_BAHIA</t>
  </si>
  <si>
    <t>LINEA_513N_BSAS</t>
  </si>
  <si>
    <t>LINEA_514_BSAS</t>
  </si>
  <si>
    <t>LINEA_516_BAHIA</t>
  </si>
  <si>
    <t>LINEA_517_BAHIA</t>
  </si>
  <si>
    <t>LINEA_518_BAHIA</t>
  </si>
  <si>
    <t>LINEA_519_BSAS</t>
  </si>
  <si>
    <t>BAHIA TRANSPORTE SAPEN</t>
  </si>
  <si>
    <t>LINEA_519A_BAHIA</t>
  </si>
  <si>
    <t>LINEA_520_BSAS</t>
  </si>
  <si>
    <t>LINEA_521_AMBA</t>
  </si>
  <si>
    <t>LINEA_521_MDQ</t>
  </si>
  <si>
    <t>LINEA_522_MDQ</t>
  </si>
  <si>
    <t>LINEA_523_MDQ</t>
  </si>
  <si>
    <t>AUTOBUSES BUENOS AIRES SRL</t>
  </si>
  <si>
    <t>LINEA_540_BSAS</t>
  </si>
  <si>
    <t>LINEA_541_MDQ</t>
  </si>
  <si>
    <t>LINEA_542_BSAS</t>
  </si>
  <si>
    <t>LINEA_542_MDQ</t>
  </si>
  <si>
    <t>LINEA_543_MDQ</t>
  </si>
  <si>
    <t>LINEA_548_BSAS</t>
  </si>
  <si>
    <t>LINEA_550_BSAS</t>
  </si>
  <si>
    <t>LINEA_551_BSAS</t>
  </si>
  <si>
    <t>LINEA_551_MDQ</t>
  </si>
  <si>
    <t>LINEA_552_BSAS</t>
  </si>
  <si>
    <t>LINEA_552_MDQ</t>
  </si>
  <si>
    <t>LINEA_553_BSAS</t>
  </si>
  <si>
    <t>LINEA_553_MDQ</t>
  </si>
  <si>
    <t>LINEA_554_MDQ</t>
  </si>
  <si>
    <t>LINEA_555_MDQ</t>
  </si>
  <si>
    <t>LINEA_562_MDQ</t>
  </si>
  <si>
    <t>LINEA_563_MDQ</t>
  </si>
  <si>
    <t>LINEA_571_MDQ</t>
  </si>
  <si>
    <t>LINEA_573_MDQ</t>
  </si>
  <si>
    <t>LINEA_581_MDQ</t>
  </si>
  <si>
    <t>LINEA_591_MDQ</t>
  </si>
  <si>
    <t>LINEA_593_MDQ</t>
  </si>
  <si>
    <t>LINEA_5_NQN</t>
  </si>
  <si>
    <t>LINEA_6_NQN</t>
  </si>
  <si>
    <t>LINEA_71-81_BRC</t>
  </si>
  <si>
    <t>LINEA_7_NQN</t>
  </si>
  <si>
    <t>LINEA_8_NQN</t>
  </si>
  <si>
    <t>A T A C O NORTE S A C I</t>
  </si>
  <si>
    <t>LINEA_902</t>
  </si>
  <si>
    <t>EMPRESA DE TRANSPORTES FLUVIALES DEL LITORAL SA</t>
  </si>
  <si>
    <t>LINEA_906</t>
  </si>
  <si>
    <t>LINEA_910_STAFE</t>
  </si>
  <si>
    <t>LINEA_915_STAFE</t>
  </si>
  <si>
    <t>LINEA_9_NQN</t>
  </si>
  <si>
    <t>LINEA_A</t>
  </si>
  <si>
    <t>TRANSPUNTANO SAPEM</t>
  </si>
  <si>
    <t>LINEA_A_SL</t>
  </si>
  <si>
    <t>SAN LUIS</t>
  </si>
  <si>
    <t>USHUAIA INTEGRAL SOCIEDAD DEL ESTADO</t>
  </si>
  <si>
    <t>LINEA_A_USHUAIA</t>
  </si>
  <si>
    <t>USHUAIA</t>
  </si>
  <si>
    <t>LINEA_B</t>
  </si>
  <si>
    <t>LINEA_B_USHUAIA</t>
  </si>
  <si>
    <t>LINEA_BCG_SL</t>
  </si>
  <si>
    <t>CONTINENTAL T.P.A S.A</t>
  </si>
  <si>
    <t>LINEA_C_SFE</t>
  </si>
  <si>
    <t>LINEA_D_SL</t>
  </si>
  <si>
    <t>LINEA_D_USHUAIA</t>
  </si>
  <si>
    <t>LINEA_DE_LA_COSTA</t>
  </si>
  <si>
    <t>LINEA_E1_SL</t>
  </si>
  <si>
    <t>LINEA_E_SL</t>
  </si>
  <si>
    <t>LINEA_ENLACE_AVELLANEDA_OESTE</t>
  </si>
  <si>
    <t>LINEA_ENLACE_NOROESTE</t>
  </si>
  <si>
    <t>LINEA_ENLACE_SANTA_LUCIA</t>
  </si>
  <si>
    <t>LINEA_F_SL</t>
  </si>
  <si>
    <t>LINEA_H_SL</t>
  </si>
  <si>
    <t>LINEA_I_SL</t>
  </si>
  <si>
    <t>LINEA_K</t>
  </si>
  <si>
    <t>LINEA_N_SL</t>
  </si>
  <si>
    <t>LINEA_OK_SL</t>
  </si>
  <si>
    <t>LINEA_P_SL</t>
  </si>
  <si>
    <t>NAVARRO HNOS SRL</t>
  </si>
  <si>
    <t>LINEA_R-P_CHA</t>
  </si>
  <si>
    <t>LINEA_R_SL</t>
  </si>
  <si>
    <t>LINEA_T_SL</t>
  </si>
  <si>
    <t>LINEA_U_SL</t>
  </si>
  <si>
    <t>COOPERATIVA DE TRABAJO CHOFERES DE COLECTIVOS Y MINIBUSES LIMITADA - C.C.M.</t>
  </si>
  <si>
    <t>LINEA_VERDE</t>
  </si>
  <si>
    <t>RECONQUISTA</t>
  </si>
  <si>
    <t>NORTE MUNICIPAL</t>
  </si>
  <si>
    <t>S.A TRANSPORTE CIUDAD DE RIO CUARTO</t>
  </si>
  <si>
    <t>RAMAL E</t>
  </si>
  <si>
    <t>CORDOBA</t>
  </si>
  <si>
    <t>RIO CUARTO</t>
  </si>
  <si>
    <t>RAMAL F</t>
  </si>
  <si>
    <t>RAMAL G</t>
  </si>
  <si>
    <t>RAMAL K</t>
  </si>
  <si>
    <t>RAMAL L</t>
  </si>
  <si>
    <t>RAMAL N</t>
  </si>
  <si>
    <t>EMPRESA DE TTES. RAWSON S.R.L.</t>
  </si>
  <si>
    <t>RAWSON - TRELEW</t>
  </si>
  <si>
    <t>RES_PUERTO_TIROL_Y VIC</t>
  </si>
  <si>
    <t>CIA.DE TRANSPORTE BERMEJO S.R.L</t>
  </si>
  <si>
    <t>RESISTENCIA-COL. BENITEZ-M. BELEN</t>
  </si>
  <si>
    <t>CONTINENTAL TRANSPORTE PÚBLICO AUTOMOTOR S.R.L</t>
  </si>
  <si>
    <t>SF022</t>
  </si>
  <si>
    <t>INTERBUS S.R.L</t>
  </si>
  <si>
    <t>SF113</t>
  </si>
  <si>
    <t>SF114</t>
  </si>
  <si>
    <t>EMPRESA LAGUNA PAIVA S.R.L.</t>
  </si>
  <si>
    <t>SF132</t>
  </si>
  <si>
    <t>MONTE VERA S.R.L.</t>
  </si>
  <si>
    <t>SF143 MONTE VERA - SANTA FE</t>
  </si>
  <si>
    <t>TATA RAPIDO S.A.</t>
  </si>
  <si>
    <t>SF210 ROSARIO - SAN GENARO</t>
  </si>
  <si>
    <t>AMERICA TRANSPORTE AUTOMOTOR S.R.L</t>
  </si>
  <si>
    <t>SF212</t>
  </si>
  <si>
    <t>EMPRESA  9 DE JULIO SRL</t>
  </si>
  <si>
    <t>SF213 SERODINO - TOTORAS</t>
  </si>
  <si>
    <t>SF215</t>
  </si>
  <si>
    <t>SF229 ROSARIO - PUERTO GABOTO</t>
  </si>
  <si>
    <t>SF248 SERODINO-ROSARIO</t>
  </si>
  <si>
    <t>SF282</t>
  </si>
  <si>
    <t>SF284</t>
  </si>
  <si>
    <t>SF287</t>
  </si>
  <si>
    <t>SF288</t>
  </si>
  <si>
    <t>SF304</t>
  </si>
  <si>
    <t>SF312-1</t>
  </si>
  <si>
    <t>SF312</t>
  </si>
  <si>
    <t>SF317</t>
  </si>
  <si>
    <t>SF320-1</t>
  </si>
  <si>
    <t>SF320</t>
  </si>
  <si>
    <t>MUNICIPALIDAD DE PRESIDENCIA ROQUE SAENZ PENA</t>
  </si>
  <si>
    <t>SiMTraPUP</t>
  </si>
  <si>
    <t>PRESIDENCIA ROQUE SAENZ PEÑA</t>
  </si>
  <si>
    <t>ETACER SRL</t>
  </si>
  <si>
    <t>STAFE_SANTA FE_LINEA_907</t>
  </si>
  <si>
    <t>PEHUENCHE SA</t>
  </si>
  <si>
    <t>TA-02</t>
  </si>
  <si>
    <t>TA-15</t>
  </si>
  <si>
    <t>TD-02</t>
  </si>
  <si>
    <t>TRANSPORTE BAHIA S.R.L.</t>
  </si>
  <si>
    <t>TRELEW - PUERTO RAWSON</t>
  </si>
  <si>
    <t>TRONCAL  A</t>
  </si>
  <si>
    <t>TRONCAL B</t>
  </si>
  <si>
    <t>TRONCAL D</t>
  </si>
  <si>
    <t>COOP.DE PROV.DE O.Y S.P.Y C.LAS TONINAS</t>
  </si>
  <si>
    <t>URBANA DE TRANSPORTE</t>
  </si>
  <si>
    <t>COOP. DE PROVISION DE SERVICIOS 1 DE SEPTIEMBRE LTDA</t>
  </si>
  <si>
    <t>AEROCLUB - 140 VIV.</t>
  </si>
  <si>
    <t>GENERAL ROCA</t>
  </si>
  <si>
    <t>BARRIO NUEVO</t>
  </si>
  <si>
    <t>BSAS_LINEA_228B</t>
  </si>
  <si>
    <t>BSAS_LINEA_284</t>
  </si>
  <si>
    <t>BSAS_LINEA_430</t>
  </si>
  <si>
    <t>COOPERATIVA DE TRABAJO 6 DE JULIO LIMITADA</t>
  </si>
  <si>
    <t>BSAS_LINEA_501</t>
  </si>
  <si>
    <t>CAMPANA</t>
  </si>
  <si>
    <t>BSAS_LINEA_502</t>
  </si>
  <si>
    <t>CAÑUELAS</t>
  </si>
  <si>
    <t>BSAS_LINEA_502A</t>
  </si>
  <si>
    <t>BSAS_LINEA_505A</t>
  </si>
  <si>
    <t>BSAS_LINEA_505C</t>
  </si>
  <si>
    <t>CHACRA MONTE - PAISSANIDIS</t>
  </si>
  <si>
    <t>FFCC_ROCA_UNIVERSITARIO</t>
  </si>
  <si>
    <t>ISLAS MALVINAS - PUENTE CERO</t>
  </si>
  <si>
    <t>J.J. GOMEZ - ALTA BARDA</t>
  </si>
  <si>
    <t>MAREGA GUSTAVO ANTONIO</t>
  </si>
  <si>
    <t>LINEA 03</t>
  </si>
  <si>
    <t>BRAIDOT JOSE MANUEL</t>
  </si>
  <si>
    <t>LINEA 04</t>
  </si>
  <si>
    <t>ESQUEL</t>
  </si>
  <si>
    <t>SI! BUS EMPRESA SARMIENTO S.R.L - INTERCORDOBA S.A – UTE</t>
  </si>
  <si>
    <t>VILLA ALLENDE</t>
  </si>
  <si>
    <t>DELCAUSSE HERMANOS SOCIEDAD DE RESPONSABILIDAD LIMITADA</t>
  </si>
  <si>
    <t>GUALEGUAYCHU</t>
  </si>
  <si>
    <t>MUNICIPALIDAD DE RAFAELA</t>
  </si>
  <si>
    <t>RAFAELA</t>
  </si>
  <si>
    <t>AUTOTRANSPORTE DECANO S.R.L</t>
  </si>
  <si>
    <t>SANTIAGO DEL ESTERO</t>
  </si>
  <si>
    <t>LA BANDA</t>
  </si>
  <si>
    <t>EL GALGO SRL</t>
  </si>
  <si>
    <t>TRANS BUS SRL</t>
  </si>
  <si>
    <t>VILLA MARIA</t>
  </si>
  <si>
    <t>EMPRESA DE SERVICIOS EL JACARANDA S.A.</t>
  </si>
  <si>
    <t>TRANSPORTE YERBA BUENA SRL</t>
  </si>
  <si>
    <t>LINEA 120</t>
  </si>
  <si>
    <t>LINEA 125</t>
  </si>
  <si>
    <t>LINEA 13</t>
  </si>
  <si>
    <t>LINEA 14</t>
  </si>
  <si>
    <t>LINEA 15</t>
  </si>
  <si>
    <t>LINEA 16</t>
  </si>
  <si>
    <t>DAVALO ELIANA ELISABET</t>
  </si>
  <si>
    <t>LINEA 2 BIS</t>
  </si>
  <si>
    <t>ESPONDA OSVALDO RAMON Y CAMPIÑO CARLOS ANTONIO S.H.</t>
  </si>
  <si>
    <t>LINEA 206</t>
  </si>
  <si>
    <t>LINEA 208</t>
  </si>
  <si>
    <t>LINEA 236</t>
  </si>
  <si>
    <t>LINEA 300</t>
  </si>
  <si>
    <t>LINEA 304</t>
  </si>
  <si>
    <t>LINEA 309</t>
  </si>
  <si>
    <t>LINEA 312</t>
  </si>
  <si>
    <t>LINEA 4 A</t>
  </si>
  <si>
    <t>URUGUAY BUS S.R.L</t>
  </si>
  <si>
    <t>LINEA 4 BIS</t>
  </si>
  <si>
    <t>CONCEPCION DEL URUGUAY</t>
  </si>
  <si>
    <t>BAJOURUGUAY S.R.L</t>
  </si>
  <si>
    <t>MAPO S.R.L.</t>
  </si>
  <si>
    <t>LINEA 421</t>
  </si>
  <si>
    <t>LINEA 464</t>
  </si>
  <si>
    <t>EL VERDE SRL</t>
  </si>
  <si>
    <t>TRANSPORTE J.M.F S.R.L.</t>
  </si>
  <si>
    <t>BOTACURA S.R.L</t>
  </si>
  <si>
    <t>OLAVARRIA</t>
  </si>
  <si>
    <t>COOPERATIVA DE TRABAJO 3 DE JULIO LIMITADA</t>
  </si>
  <si>
    <t>EMPRESA MUNICIPAL DE TRANSPORTE URBANO DE PASAJEROS SOCIEDAD DEL ESTADO</t>
  </si>
  <si>
    <t>CHIVILCOY</t>
  </si>
  <si>
    <t>LINEA 506</t>
  </si>
  <si>
    <t>LINEA 518</t>
  </si>
  <si>
    <t>LINEA 520</t>
  </si>
  <si>
    <t>LINEA 525</t>
  </si>
  <si>
    <t>LINEA 531</t>
  </si>
  <si>
    <t>LINEA 540</t>
  </si>
  <si>
    <t>LINEA 550</t>
  </si>
  <si>
    <t>LINEA 551</t>
  </si>
  <si>
    <t>LINEA 555</t>
  </si>
  <si>
    <t>LINEA 562</t>
  </si>
  <si>
    <t>LINEA 571</t>
  </si>
  <si>
    <t>LINEA 572</t>
  </si>
  <si>
    <t>LINEA 573</t>
  </si>
  <si>
    <t>LINEA 574</t>
  </si>
  <si>
    <t>LINEA 609</t>
  </si>
  <si>
    <t>LINEA 612</t>
  </si>
  <si>
    <t>LINEA 660</t>
  </si>
  <si>
    <t>LINEA 709</t>
  </si>
  <si>
    <t>LINEA 737</t>
  </si>
  <si>
    <t>LINEA 803</t>
  </si>
  <si>
    <t>LINEA 815</t>
  </si>
  <si>
    <t>LINEA 816</t>
  </si>
  <si>
    <t>LINEA 817</t>
  </si>
  <si>
    <t>LINEA 821</t>
  </si>
  <si>
    <t>LINEA 823</t>
  </si>
  <si>
    <t>LINEA 856</t>
  </si>
  <si>
    <t>LINEA 863</t>
  </si>
  <si>
    <t>LINEA 867</t>
  </si>
  <si>
    <t>LINEA 896</t>
  </si>
  <si>
    <t>EMPRESA CEFERINO SOCIEDAD ANONIMA</t>
  </si>
  <si>
    <t>LINEA 908</t>
  </si>
  <si>
    <t>LINEA 960</t>
  </si>
  <si>
    <t>LINEA 965</t>
  </si>
  <si>
    <t>LINEA I</t>
  </si>
  <si>
    <t>LINEA PARALELO 42 / CHOLILA</t>
  </si>
  <si>
    <t>LINEA PARALELO 42 / EL HOYO</t>
  </si>
  <si>
    <t>LINEA RZ-5</t>
  </si>
  <si>
    <t>LA NUEVA PERLA SRL</t>
  </si>
  <si>
    <t>LINEA_001_PERG</t>
  </si>
  <si>
    <t>PERGAMINO</t>
  </si>
  <si>
    <t>COOPERATIVA REGIONAL DE ELECTRICIDAD DE OBRAS Y OTROS SERVICIOS DE GRAL PICO (CORPICO LTDA)</t>
  </si>
  <si>
    <t>LINEA_001_PMP</t>
  </si>
  <si>
    <t>GENERAL PICO</t>
  </si>
  <si>
    <t>MUNICIPALIDAD DE VENADO TUERTO</t>
  </si>
  <si>
    <t>LINEA_001_VTSFE</t>
  </si>
  <si>
    <t>VENADO TUERTO</t>
  </si>
  <si>
    <t>LINEA_002_PERG</t>
  </si>
  <si>
    <t>LINEA_002_PMP</t>
  </si>
  <si>
    <t>EMPRESA MAYO SRL</t>
  </si>
  <si>
    <t>LINEA_002_SJUAN</t>
  </si>
  <si>
    <t>SAN JUAN</t>
  </si>
  <si>
    <t>LINEA_002_VTSFE</t>
  </si>
  <si>
    <t>LINEA_003_JUJ</t>
  </si>
  <si>
    <t>TRANSPORTE DE PASAJEROS EL TRIUNFO SA</t>
  </si>
  <si>
    <t>LINEA_003_SJUAN</t>
  </si>
  <si>
    <t>LINEA_003_VTSFE</t>
  </si>
  <si>
    <t>EMPRESA DE TRANSPORTES ALBARDON SRL</t>
  </si>
  <si>
    <t>LINEA_004_SJUAN</t>
  </si>
  <si>
    <t>LINEA_004_VTSFE</t>
  </si>
  <si>
    <t>LINEA_007_JUJ</t>
  </si>
  <si>
    <t>LINEA_009_CHT</t>
  </si>
  <si>
    <t>LINEA_009_NQN</t>
  </si>
  <si>
    <t>EMPR.TRANSP AUTOMOTOR DE PASAJEROS GRAL SAVIO SRL</t>
  </si>
  <si>
    <t>LINEA_010_PAL_PROV</t>
  </si>
  <si>
    <t>LINEA_010_PRN</t>
  </si>
  <si>
    <t>LINEA_010_SJUAN</t>
  </si>
  <si>
    <t>LINEA_011A_JUJ</t>
  </si>
  <si>
    <t>LINEA_013_JUJ</t>
  </si>
  <si>
    <t>LINEA_020_SJUAN</t>
  </si>
  <si>
    <t>LINEA_022_BRC</t>
  </si>
  <si>
    <t>LINEA_022_JUJ</t>
  </si>
  <si>
    <t>LINEA_023_JUJ</t>
  </si>
  <si>
    <t>LINEA_024_JUJ</t>
  </si>
  <si>
    <t>LINEA_025_JU</t>
  </si>
  <si>
    <t>LINEA_026_JU</t>
  </si>
  <si>
    <t>TRANSPORTE DE PASAJEROS ALTO DE SIERRA S.R.L.</t>
  </si>
  <si>
    <t>LINEA_030_SJUAN</t>
  </si>
  <si>
    <t>LINEA_031_BRC</t>
  </si>
  <si>
    <t>LINEA_031_JUJ</t>
  </si>
  <si>
    <t>LINEA_032_JU</t>
  </si>
  <si>
    <t>LINEA_033_JUJ</t>
  </si>
  <si>
    <t>LINEA_040_SJUAN</t>
  </si>
  <si>
    <t>LINEA_041_BRC</t>
  </si>
  <si>
    <t>LINEA_041_JUJ</t>
  </si>
  <si>
    <t>LINEA_042_JUJ</t>
  </si>
  <si>
    <t>LINEA_043_JUJ</t>
  </si>
  <si>
    <t>LINEA_044_JU</t>
  </si>
  <si>
    <t>LINEA_045_JUJ</t>
  </si>
  <si>
    <t>LINEA_049_PAL_PROV</t>
  </si>
  <si>
    <t>LINEA_049A_PAL_PROV</t>
  </si>
  <si>
    <t>LINEA_049B_PAL</t>
  </si>
  <si>
    <t>LINEA_049F_PAL</t>
  </si>
  <si>
    <t>LINEA_051_BRC</t>
  </si>
  <si>
    <t>LINEA_1</t>
  </si>
  <si>
    <t>U.T.E EMPRESA DE TRANSPORTE DE PASAJEROS LA MARINA SA- LA POSITIVA SA</t>
  </si>
  <si>
    <t>LINEA_100_SJUAN</t>
  </si>
  <si>
    <t>LINEA_101_SJUAN</t>
  </si>
  <si>
    <t>LINEA_101C</t>
  </si>
  <si>
    <t>LINEA_101V</t>
  </si>
  <si>
    <t>LINEA_102</t>
  </si>
  <si>
    <t>LINEA_102_SJUAN</t>
  </si>
  <si>
    <t>LINEA_103_SJUAN</t>
  </si>
  <si>
    <t>LINEA_104_SJUAN</t>
  </si>
  <si>
    <t>COOPERATIVA DE TRABAJO PALBUS 2000 LIMITADA</t>
  </si>
  <si>
    <t>LINEA_10A_JUJUY</t>
  </si>
  <si>
    <t>LINEA_11K_PAL</t>
  </si>
  <si>
    <t>PALPALA</t>
  </si>
  <si>
    <t>LINEA_120_SJUAN</t>
  </si>
  <si>
    <t>LINEA_121_SJUAN</t>
  </si>
  <si>
    <t>LINEA_122_SJUAN</t>
  </si>
  <si>
    <t>LINEA_123_SJUAN</t>
  </si>
  <si>
    <t>LINEA_124_SJUAN</t>
  </si>
  <si>
    <t>LINEA_125_SJUAN</t>
  </si>
  <si>
    <t>LINEA_126_SJUAN</t>
  </si>
  <si>
    <t>LINEA_127_SJUAN</t>
  </si>
  <si>
    <t>LINEA_128_SJUAN</t>
  </si>
  <si>
    <t>LINEA_129_SJUAN</t>
  </si>
  <si>
    <t>LINEA_12L_PAL</t>
  </si>
  <si>
    <t>LINEA_130_SJUAN</t>
  </si>
  <si>
    <t>TRANSPORTE LIBERTADOR SRL</t>
  </si>
  <si>
    <t>LINEA_140_SJUAN</t>
  </si>
  <si>
    <t>LINEA_141_SJUAN</t>
  </si>
  <si>
    <t>LINEA_142_SJUAN</t>
  </si>
  <si>
    <t>LINEA_160_SJUAN</t>
  </si>
  <si>
    <t>LINEA_161_SJUAN</t>
  </si>
  <si>
    <t>LINEA_162_SJUAN</t>
  </si>
  <si>
    <t>LINEA_1A_PAL</t>
  </si>
  <si>
    <t>LINEA_200_SJUAN</t>
  </si>
  <si>
    <t>LINEA_201_SJUAN</t>
  </si>
  <si>
    <t>LINEA_202_SJUAN</t>
  </si>
  <si>
    <t>LINEA_203_SJUAN</t>
  </si>
  <si>
    <t>LINEA_204_SJUAN</t>
  </si>
  <si>
    <t>LINEA_205_SJUAN</t>
  </si>
  <si>
    <t>LINEA_206_SJUAN</t>
  </si>
  <si>
    <t>LINEA_207</t>
  </si>
  <si>
    <t>LINEA_207_SJUAN</t>
  </si>
  <si>
    <t>LINEA_208_SJUAN</t>
  </si>
  <si>
    <t>LINEA_209_SJUAN</t>
  </si>
  <si>
    <t>LINEA_210_SJUAN</t>
  </si>
  <si>
    <t>LINEA_211_SJUAN</t>
  </si>
  <si>
    <t>LINEA_212_SJUAN</t>
  </si>
  <si>
    <t>LINEA_213_SJUAN</t>
  </si>
  <si>
    <t>LINEA_214_SJUAN</t>
  </si>
  <si>
    <t>LINEA_240_SJUAN</t>
  </si>
  <si>
    <t>LINEA_241_SJUAN</t>
  </si>
  <si>
    <t>LINEA_242_SJUAN</t>
  </si>
  <si>
    <t>LINEA_243_SJUAN</t>
  </si>
  <si>
    <t>LINEA_244_SJUAN</t>
  </si>
  <si>
    <t>LINEA_245_SJUAN</t>
  </si>
  <si>
    <t>LINEA_246_SJUAN</t>
  </si>
  <si>
    <t>LINEA_247_SJUAN</t>
  </si>
  <si>
    <t>LINEA_248_SJUAN</t>
  </si>
  <si>
    <t>NUEVO SUR S.R.L.</t>
  </si>
  <si>
    <t>LINEA_260_SJUAN</t>
  </si>
  <si>
    <t>LINEA_261_SJUAN</t>
  </si>
  <si>
    <t>LINEA_262_SJUAN</t>
  </si>
  <si>
    <t>LINEA_263_SJUAN</t>
  </si>
  <si>
    <t>LINEA_264_SJUAN</t>
  </si>
  <si>
    <t>LINEA_265_SJUAN</t>
  </si>
  <si>
    <t>LINEA_266_SJUAN</t>
  </si>
  <si>
    <t>LINEA_300_SJUAN</t>
  </si>
  <si>
    <t>LINEA_301_SJUAN</t>
  </si>
  <si>
    <t>LINEA_302_SJUAN</t>
  </si>
  <si>
    <t>LINEA_303_SJUAN</t>
  </si>
  <si>
    <t>LINEA_304_SJUAN</t>
  </si>
  <si>
    <t>LINEA_305_SJUAN</t>
  </si>
  <si>
    <t>LINEA_320_SJUAN</t>
  </si>
  <si>
    <t>LINEA_321_SJUAN</t>
  </si>
  <si>
    <t>LINEA_322_SJUAN</t>
  </si>
  <si>
    <t>LINEA_323_SJUAN</t>
  </si>
  <si>
    <t>LINEA_340_SJUAN</t>
  </si>
  <si>
    <t>LINEA_341_SJUAN</t>
  </si>
  <si>
    <t>LINEA_342_SJUAN</t>
  </si>
  <si>
    <t>LINEA_343_SJUAN</t>
  </si>
  <si>
    <t>LINEA_344_SJUAN</t>
  </si>
  <si>
    <t>LINEA_345_SJUAN</t>
  </si>
  <si>
    <t>LINEA_346_SJUAN</t>
  </si>
  <si>
    <t>LINEA_360_SJUAN</t>
  </si>
  <si>
    <t>LINEA_361_SJUAN</t>
  </si>
  <si>
    <t>LINEA_362_SJUAN</t>
  </si>
  <si>
    <t>LINEA_363_SJUAN</t>
  </si>
  <si>
    <t>LINEA_364_SJUAN</t>
  </si>
  <si>
    <t>LINEA_3C_PAL</t>
  </si>
  <si>
    <t>LINEA_400_SJUAN</t>
  </si>
  <si>
    <t>LINEA_401_SJUAN</t>
  </si>
  <si>
    <t>LINEA_402_SJUAN</t>
  </si>
  <si>
    <t>LINEA_403_SJUAN</t>
  </si>
  <si>
    <t>LINEA_404_SJUAN</t>
  </si>
  <si>
    <t>LINEA_405_SJUAN</t>
  </si>
  <si>
    <t>LINEA_406_SJUAN</t>
  </si>
  <si>
    <t>LINEA_407_SJUAN</t>
  </si>
  <si>
    <t>LINEA_408_SJUAN</t>
  </si>
  <si>
    <t>LINEA_420_SJUAN</t>
  </si>
  <si>
    <t>LINEA_421_SJUAN</t>
  </si>
  <si>
    <t>LINEA_422_SJUAN</t>
  </si>
  <si>
    <t>LINEA_423_SJUAN</t>
  </si>
  <si>
    <t>LINEA_440_SJUAN</t>
  </si>
  <si>
    <t>LINEA_441_SJUAN</t>
  </si>
  <si>
    <t>LINEA_442_SJUAN</t>
  </si>
  <si>
    <t>LINEA_460_SJUAN</t>
  </si>
  <si>
    <t>LINEA_461_SJUAN</t>
  </si>
  <si>
    <t>LINEA_462_SJUAN</t>
  </si>
  <si>
    <t>BALCARBUS SRL</t>
  </si>
  <si>
    <t>LINEA_501</t>
  </si>
  <si>
    <t>BALCARCE</t>
  </si>
  <si>
    <t>COMPAÑIA BELGRANO S.A.</t>
  </si>
  <si>
    <t>EMPRESA VALLECITO SRL</t>
  </si>
  <si>
    <t>LINEA_501_SJUAN</t>
  </si>
  <si>
    <t>LINEA_502</t>
  </si>
  <si>
    <t>LINEA_502_SJUAN</t>
  </si>
  <si>
    <t>LINEA_503</t>
  </si>
  <si>
    <t>LINEA_503BIS</t>
  </si>
  <si>
    <t>LINEA_503N_BSAS</t>
  </si>
  <si>
    <t>LINEA_504</t>
  </si>
  <si>
    <t>LINEA_504_ ITUZ</t>
  </si>
  <si>
    <t>ITUZAINGO</t>
  </si>
  <si>
    <t>LINEA_504_SJUAN</t>
  </si>
  <si>
    <t>LINEA_505</t>
  </si>
  <si>
    <t>LINEA_505_SJUAN</t>
  </si>
  <si>
    <t>LAS SIERRAS DE OLAVARRIA S. R. L.</t>
  </si>
  <si>
    <t>LINEA_509_BSAS</t>
  </si>
  <si>
    <t>LINEA_510_BSAS</t>
  </si>
  <si>
    <t>LINEA_512N_BSAS</t>
  </si>
  <si>
    <t>LINEA_514A_BSAS</t>
  </si>
  <si>
    <t>LINEA_514N_BSAS</t>
  </si>
  <si>
    <t>LINEA_518N_BSAS</t>
  </si>
  <si>
    <t>LINEA_525_MDQ</t>
  </si>
  <si>
    <t>AUTOTRANSPORTE VALLE DEL SOL SRL</t>
  </si>
  <si>
    <t>LINEA_601_SJUAN</t>
  </si>
  <si>
    <t>LINEA_701_SJUAN</t>
  </si>
  <si>
    <t>LINEA_702_SJUAN</t>
  </si>
  <si>
    <t>LINEA_801_SJUAN</t>
  </si>
  <si>
    <t>LINEA_802_SJUAN</t>
  </si>
  <si>
    <t>LINEA_803_SJUAN</t>
  </si>
  <si>
    <t>LINEA_8H_PAL</t>
  </si>
  <si>
    <t>LINEA_9I_PAL</t>
  </si>
  <si>
    <t>LINEA_A_SJUAN</t>
  </si>
  <si>
    <t>LINEA_B_SJUAN</t>
  </si>
  <si>
    <t>LINEA_C_SJUAN</t>
  </si>
  <si>
    <t>LINEA_C_USHUAIA</t>
  </si>
  <si>
    <t>LINEA_D_SJUAN</t>
  </si>
  <si>
    <t>LINEA_E_SJUAN</t>
  </si>
  <si>
    <t>LINEA_R-C_CHA</t>
  </si>
  <si>
    <t>LINEA_TEO_SJUAN</t>
  </si>
  <si>
    <t>LINEA_TNS_SJUAN</t>
  </si>
  <si>
    <t>Línea A</t>
  </si>
  <si>
    <t>VIEDMA</t>
  </si>
  <si>
    <t>LA COMARCA SA</t>
  </si>
  <si>
    <t>Línea D</t>
  </si>
  <si>
    <t>Línea E</t>
  </si>
  <si>
    <t>Línea G</t>
  </si>
  <si>
    <t>MOSCONI - LA RIVERA</t>
  </si>
  <si>
    <t>PASO CORDOBA</t>
  </si>
  <si>
    <t>TATA RAPIDO SRL</t>
  </si>
  <si>
    <t>PSM-01 PUERTO GRAL. SAN MARTIN</t>
  </si>
  <si>
    <t>PUERTO GENERAL SAN MARTIN</t>
  </si>
  <si>
    <t>RAMAL H</t>
  </si>
  <si>
    <t>RAMAL I</t>
  </si>
  <si>
    <t>RAMAL J</t>
  </si>
  <si>
    <t>RAMAL O</t>
  </si>
  <si>
    <t>RAMAL Q</t>
  </si>
  <si>
    <t>RAMAL U</t>
  </si>
  <si>
    <t>RES_COL_POP_Y _VIC</t>
  </si>
  <si>
    <t>SF037</t>
  </si>
  <si>
    <t>SF214</t>
  </si>
  <si>
    <t>SF233 MACIEL - PUERTO GABOTO</t>
  </si>
  <si>
    <t>STEFENELLI - LA COSTA</t>
  </si>
  <si>
    <t>TA-21</t>
  </si>
  <si>
    <t>TRONCAL C</t>
  </si>
  <si>
    <t>BSAS_LINEA_514BA</t>
  </si>
  <si>
    <t>LINEA 3 ESQUEL/LA BALSA</t>
  </si>
  <si>
    <t>LINEA 606</t>
  </si>
  <si>
    <t>LINEA RZ-6</t>
  </si>
  <si>
    <t>LINEA 913</t>
  </si>
  <si>
    <t>LINEA RZ-4</t>
  </si>
  <si>
    <t>LINEA_517N_BSAS</t>
  </si>
  <si>
    <t>LINEA_Q</t>
  </si>
  <si>
    <t>RAMAL RED</t>
  </si>
  <si>
    <t>LINEA_4D_PAL</t>
  </si>
  <si>
    <t>LINEA_515N_BSAS</t>
  </si>
  <si>
    <t>LINEA_007_NQN</t>
  </si>
  <si>
    <t>LINEA_013_BRC</t>
  </si>
  <si>
    <t>LINEA_E_USHUAIA</t>
  </si>
  <si>
    <t>SF292</t>
  </si>
  <si>
    <t>SF293</t>
  </si>
  <si>
    <t>BSAS_LINEA_513</t>
  </si>
  <si>
    <t>MUNICIPALIDAD DE PUNTA INDIO</t>
  </si>
  <si>
    <t>PUNTA INDIO</t>
  </si>
  <si>
    <t>LINEA_RONDA_CUR_SUR</t>
  </si>
  <si>
    <t>SF286</t>
  </si>
  <si>
    <t>LINEA_030_BRC</t>
  </si>
  <si>
    <t>LINEA 481</t>
  </si>
  <si>
    <t>LINEA 603</t>
  </si>
  <si>
    <t>LINEA 652</t>
  </si>
  <si>
    <t>SF308</t>
  </si>
  <si>
    <t>LINEA 150</t>
  </si>
  <si>
    <t>LINEA_13-22_BRC</t>
  </si>
  <si>
    <t>LINEA 292</t>
  </si>
  <si>
    <t>LINEA RZ-9</t>
  </si>
  <si>
    <t>QUINTA 25 - I.P.P.V.</t>
  </si>
  <si>
    <t>LINEA 1: TRELEW / GAIMAN</t>
  </si>
  <si>
    <t>LINEA_008_NQN</t>
  </si>
  <si>
    <t>TA-16</t>
  </si>
  <si>
    <t>CABA_LINEA_102</t>
  </si>
  <si>
    <t>C.A.B.A</t>
  </si>
  <si>
    <t>LINEA_2B1_PAL</t>
  </si>
  <si>
    <t>LINEA 706</t>
  </si>
  <si>
    <t>LINEA 486</t>
  </si>
  <si>
    <t>SF067</t>
  </si>
  <si>
    <t>CABA_LINEA_ 42</t>
  </si>
  <si>
    <t>CABA_LINEA_ 44</t>
  </si>
  <si>
    <t>CABA_LINEA_ 50</t>
  </si>
  <si>
    <t>CABA_LINEA_ 76</t>
  </si>
  <si>
    <t>CABA_LINEA_106</t>
  </si>
  <si>
    <t>CABA_LINEA_107</t>
  </si>
  <si>
    <t>CABA_LINEA_108</t>
  </si>
  <si>
    <t>CABA_LINEA_109</t>
  </si>
  <si>
    <t>CABA_LINEA_115</t>
  </si>
  <si>
    <t>CABA_LINEA_118</t>
  </si>
  <si>
    <t>CABA_LINEA_12</t>
  </si>
  <si>
    <t>CABA_LINEA_132</t>
  </si>
  <si>
    <t>CABA_LINEA_151</t>
  </si>
  <si>
    <t>CABA_LINEA_25</t>
  </si>
  <si>
    <t>CABA_LINEA_26</t>
  </si>
  <si>
    <t>CABA_LINEA_34</t>
  </si>
  <si>
    <t>CABA_LINEA_39</t>
  </si>
  <si>
    <t>CABA_LINEA_4</t>
  </si>
  <si>
    <t>CABA_LINEA_47</t>
  </si>
  <si>
    <t>CABA_LINEA_61</t>
  </si>
  <si>
    <t>CABA_LINEA_64</t>
  </si>
  <si>
    <t>CABA_LINEA_65</t>
  </si>
  <si>
    <t>CABA_LINEA_68</t>
  </si>
  <si>
    <t>CABA_LINEA_7</t>
  </si>
  <si>
    <t>CABA_LINEA_84</t>
  </si>
  <si>
    <t>CABA_LINEA_90</t>
  </si>
  <si>
    <t>CABA_LINEA_99</t>
  </si>
  <si>
    <t>CABA_LINEA_23</t>
  </si>
  <si>
    <t>CABA_LINEA_6</t>
  </si>
  <si>
    <t>CABA_LINEA_62</t>
  </si>
  <si>
    <t>LINEA_RON_SFE</t>
  </si>
  <si>
    <t>LINEA 140</t>
  </si>
  <si>
    <t>LINEA_503_SJUAN</t>
  </si>
  <si>
    <t>LINEA 5: TRELEW /28 DE JULIO</t>
  </si>
  <si>
    <t>LINEA 1873</t>
  </si>
  <si>
    <t>LINEA 272</t>
  </si>
  <si>
    <t>LINEA 273</t>
  </si>
  <si>
    <t>LINEA 275</t>
  </si>
  <si>
    <t>LINEA 276</t>
  </si>
  <si>
    <t>LINEA 281</t>
  </si>
  <si>
    <t>LINEA 282</t>
  </si>
  <si>
    <t>LINEA 284</t>
  </si>
  <si>
    <t>LINEA 285</t>
  </si>
  <si>
    <t>LINEA 286</t>
  </si>
  <si>
    <t>LINEA 289</t>
  </si>
  <si>
    <t>LINEA 290</t>
  </si>
  <si>
    <t>LINEA 291</t>
  </si>
  <si>
    <t>LINEA 294</t>
  </si>
  <si>
    <t>LINEA 295</t>
  </si>
  <si>
    <t>LINEA 297</t>
  </si>
  <si>
    <t>LINEA 298</t>
  </si>
  <si>
    <t>LINEA 314</t>
  </si>
  <si>
    <t>LINEA 317</t>
  </si>
  <si>
    <t>LINEA 320</t>
  </si>
  <si>
    <t>LINEA 389-390-391</t>
  </si>
  <si>
    <t>LINEA 482</t>
  </si>
  <si>
    <t>LINEA 483</t>
  </si>
  <si>
    <t>LINEA 484</t>
  </si>
  <si>
    <t>LINEA 485</t>
  </si>
  <si>
    <t>LINEA 487</t>
  </si>
  <si>
    <t>LINEA 535</t>
  </si>
  <si>
    <t>LINEA 697</t>
  </si>
  <si>
    <t>LINEA 698</t>
  </si>
  <si>
    <t>LINEA 703</t>
  </si>
  <si>
    <t>LINEA 713</t>
  </si>
  <si>
    <t>LINEA 715</t>
  </si>
  <si>
    <t>LINEA 735</t>
  </si>
  <si>
    <t>LINEA 736</t>
  </si>
  <si>
    <t>LINEA 746</t>
  </si>
  <si>
    <t>LINEA 747</t>
  </si>
  <si>
    <t>LINEA 748</t>
  </si>
  <si>
    <t>LINEA 757</t>
  </si>
  <si>
    <t>LINEA 759</t>
  </si>
  <si>
    <t>LINEA 769</t>
  </si>
  <si>
    <t>LINEA 777</t>
  </si>
  <si>
    <t>LINEA 784</t>
  </si>
  <si>
    <t>LINEA 785</t>
  </si>
  <si>
    <t>LINEA 787</t>
  </si>
  <si>
    <t>LINEA 788</t>
  </si>
  <si>
    <t>LINEA 791</t>
  </si>
  <si>
    <t>LINEA 792</t>
  </si>
  <si>
    <t>LINEA 793</t>
  </si>
  <si>
    <t>LINEA 794</t>
  </si>
  <si>
    <t>LINEA 796</t>
  </si>
  <si>
    <t>LINEA 814</t>
  </si>
  <si>
    <t>LINEA 819</t>
  </si>
  <si>
    <t>LINEA 825</t>
  </si>
  <si>
    <t>LINEA 853</t>
  </si>
  <si>
    <t>LINEA 868</t>
  </si>
  <si>
    <t>LINEA 891</t>
  </si>
  <si>
    <t>LINEA 893</t>
  </si>
  <si>
    <t>LINEA 894</t>
  </si>
  <si>
    <t>LINEA 897</t>
  </si>
  <si>
    <t>LINEA 898</t>
  </si>
  <si>
    <t>LINEA 987</t>
  </si>
  <si>
    <t>LINEA 990</t>
  </si>
  <si>
    <t>LINEA 991</t>
  </si>
  <si>
    <t>LINEA 995</t>
  </si>
  <si>
    <t>LINEA MONTE CARLO - CENTRO</t>
  </si>
  <si>
    <t>LINEA_021_SFE</t>
  </si>
  <si>
    <t>LINEA 274</t>
  </si>
  <si>
    <t>LINEA 280</t>
  </si>
  <si>
    <t>LINEA 283</t>
  </si>
  <si>
    <t>LINEA 288</t>
  </si>
  <si>
    <t>LINEA 591</t>
  </si>
  <si>
    <t>LINEA 745</t>
  </si>
  <si>
    <t>LINEA 758</t>
  </si>
  <si>
    <t>LINEA 776</t>
  </si>
  <si>
    <t>LINEA 778</t>
  </si>
  <si>
    <t>LINEA 786</t>
  </si>
  <si>
    <t>LINEA 892</t>
  </si>
  <si>
    <t>LINEA 984</t>
  </si>
  <si>
    <t>LINEA 986</t>
  </si>
  <si>
    <t>LINEA 488</t>
  </si>
  <si>
    <t>LINEA 590</t>
  </si>
  <si>
    <t>LINEA 789</t>
  </si>
  <si>
    <t>LINEA 790</t>
  </si>
  <si>
    <t>Línea C</t>
  </si>
  <si>
    <t>LINEA 277</t>
  </si>
  <si>
    <t>LINEA 884</t>
  </si>
  <si>
    <t>LINEA 278</t>
  </si>
  <si>
    <t>LINEA 279</t>
  </si>
  <si>
    <t>LINEA 797</t>
  </si>
  <si>
    <t>LINEA 890</t>
  </si>
  <si>
    <t>LINEA 996</t>
  </si>
  <si>
    <t>LINEA_602_SJUAN</t>
  </si>
  <si>
    <t>LINEA 997</t>
  </si>
  <si>
    <t>TRANSPORTE AUTOMOTOR DE PASAJEROS FIGUEROA S.A.</t>
  </si>
  <si>
    <t>LINEA_050</t>
  </si>
  <si>
    <t>LINEA_08</t>
  </si>
  <si>
    <t>TRANSPORTE SAN JOSE S.A.</t>
  </si>
  <si>
    <t>LINEA_15</t>
  </si>
  <si>
    <t>LINEA 738</t>
  </si>
  <si>
    <t>LINEA 795</t>
  </si>
  <si>
    <t>LINEA_015_PAL</t>
  </si>
  <si>
    <t>TRANSPORTE SAN CAYETANO S.R.L.</t>
  </si>
  <si>
    <t>LINEA_045A_PAL</t>
  </si>
  <si>
    <t>LINEA_052_PAL</t>
  </si>
  <si>
    <t>LINEA_08A_PAL</t>
  </si>
  <si>
    <t>LINEA_09</t>
  </si>
  <si>
    <t>LINEA_09_PAL</t>
  </si>
  <si>
    <t>LINEA_09A_PAL</t>
  </si>
  <si>
    <t>LINEA_50-A</t>
  </si>
  <si>
    <t>LINEA_60</t>
  </si>
  <si>
    <t>LINEA_92</t>
  </si>
  <si>
    <t>LINEA 296</t>
  </si>
  <si>
    <t>LINEA 988</t>
  </si>
  <si>
    <t>LINEA A1</t>
  </si>
  <si>
    <t>LINEA RZ-7</t>
  </si>
  <si>
    <t>LINEA_025C_PAL</t>
  </si>
  <si>
    <t>LINEA_045_PAL</t>
  </si>
  <si>
    <t>LINEA_08_PAL</t>
  </si>
  <si>
    <t>LINEA_09B_PAL</t>
  </si>
  <si>
    <t>LINEA 287</t>
  </si>
  <si>
    <t>TRANSPORTE FUTURO SRL</t>
  </si>
  <si>
    <t>LINEA_06</t>
  </si>
  <si>
    <t>LINEA_09C_PAL</t>
  </si>
  <si>
    <t>LINEA_09D_PAL</t>
  </si>
  <si>
    <t>LINEA_9-A</t>
  </si>
  <si>
    <t>LINEA_91</t>
  </si>
  <si>
    <t>LINEA_08B_PAL</t>
  </si>
  <si>
    <t>LINEA_47</t>
  </si>
  <si>
    <t>LINEA 24</t>
  </si>
  <si>
    <t>LINEA 293</t>
  </si>
  <si>
    <t>LINEA 545</t>
  </si>
  <si>
    <t>LINEA 557</t>
  </si>
  <si>
    <t>LINEA 739</t>
  </si>
  <si>
    <t>LINEA 935</t>
  </si>
  <si>
    <t>LINEA 936</t>
  </si>
  <si>
    <t>LINEA 937</t>
  </si>
  <si>
    <t>LINEA 938</t>
  </si>
  <si>
    <t>LINEA 985</t>
  </si>
  <si>
    <t>LINEA 992</t>
  </si>
  <si>
    <t>RAMAL P</t>
  </si>
  <si>
    <t>LINEA 635</t>
  </si>
  <si>
    <t>LINEA_20</t>
  </si>
  <si>
    <t>LINEA 299</t>
  </si>
  <si>
    <t>LINEA 993</t>
  </si>
  <si>
    <t>LINEA_15-A</t>
  </si>
  <si>
    <t>LINEA_ROJA</t>
  </si>
  <si>
    <t>LINEA_025_PAL</t>
  </si>
  <si>
    <t>BSAS_LINEA_302</t>
  </si>
  <si>
    <t>WALSH ROBERTO TOMAS</t>
  </si>
  <si>
    <t>LINEA A VILLA FUTALAUFQUEN</t>
  </si>
  <si>
    <t>LINEA_AZUL</t>
  </si>
  <si>
    <t>SF343</t>
  </si>
  <si>
    <t>SF351 MACIEL - BARRANCAS</t>
  </si>
  <si>
    <t>LINEA_10J_PAL</t>
  </si>
  <si>
    <t>SF352 MACIEL - CORONDA</t>
  </si>
  <si>
    <t>LINEA LA LOLA - CENTRO</t>
  </si>
  <si>
    <t>LINEA_2B_PAL</t>
  </si>
  <si>
    <t>LINEA_514B_BSAS</t>
  </si>
  <si>
    <t>LINEA_808_SJUAN</t>
  </si>
  <si>
    <t>LINEA 02</t>
  </si>
  <si>
    <t>AGUSTIN ROCA - JUNIN</t>
  </si>
  <si>
    <t>LINEA 576 A</t>
  </si>
  <si>
    <t>LINEA 889</t>
  </si>
  <si>
    <t>LINEA 4: 28 DE JULIO / DOLAVON</t>
  </si>
  <si>
    <t>CIUDAD AUTÓNOMA DE BUENOS AIRES</t>
  </si>
  <si>
    <t>CIUDAD AUTONOMA BUENOS AIRES</t>
  </si>
  <si>
    <t>EMPRESA EL QUEBRACHAL S.R.L</t>
  </si>
  <si>
    <t>LINEA26</t>
  </si>
  <si>
    <t>CONIFERAL S.A.</t>
  </si>
  <si>
    <t>LINEA 26</t>
  </si>
  <si>
    <t>RISSMA S.R.L</t>
  </si>
  <si>
    <t>LINEA 31</t>
  </si>
  <si>
    <t>LINEA 70</t>
  </si>
  <si>
    <t>LINEA 21</t>
  </si>
  <si>
    <t>LINEA 25</t>
  </si>
  <si>
    <t>LINEA 27</t>
  </si>
  <si>
    <t>LINEA 29</t>
  </si>
  <si>
    <t>LINEA 30</t>
  </si>
  <si>
    <t>LINEA 32</t>
  </si>
  <si>
    <t>LINEA 34</t>
  </si>
  <si>
    <t>LINEA 35</t>
  </si>
  <si>
    <t>LINEA 36</t>
  </si>
  <si>
    <t>LINEA 40</t>
  </si>
  <si>
    <t>LINEA 41</t>
  </si>
  <si>
    <t>LINEA 43</t>
  </si>
  <si>
    <t>LINEA 45</t>
  </si>
  <si>
    <t>LINEA 51</t>
  </si>
  <si>
    <t>LINEA 52</t>
  </si>
  <si>
    <t>LINEA 53</t>
  </si>
  <si>
    <t>LINEA 54</t>
  </si>
  <si>
    <t>LINEA 60</t>
  </si>
  <si>
    <t>LINEA 61</t>
  </si>
  <si>
    <t>LINEA 62</t>
  </si>
  <si>
    <t>LINEA 63</t>
  </si>
  <si>
    <t>LINEA 64</t>
  </si>
  <si>
    <t>LINEA 65</t>
  </si>
  <si>
    <t>LINEA 66</t>
  </si>
  <si>
    <t>LINEA 67</t>
  </si>
  <si>
    <t>LINEA 68</t>
  </si>
  <si>
    <t>LINEA 71</t>
  </si>
  <si>
    <t>LINEA 72</t>
  </si>
  <si>
    <t>LINEA 73</t>
  </si>
  <si>
    <t>LINEA 74</t>
  </si>
  <si>
    <t>LINEA 75</t>
  </si>
  <si>
    <t>LINEA 80</t>
  </si>
  <si>
    <t>LINEA 81</t>
  </si>
  <si>
    <t>LINEA 82</t>
  </si>
  <si>
    <t>LINEA 83</t>
  </si>
  <si>
    <t>LINEA 84</t>
  </si>
  <si>
    <t>CIRCULAR</t>
  </si>
  <si>
    <t>LINEA 85</t>
  </si>
  <si>
    <t>TAMSE</t>
  </si>
  <si>
    <t>LINEA B1</t>
  </si>
  <si>
    <t>LINEA B60</t>
  </si>
  <si>
    <t>LINEA B80</t>
  </si>
  <si>
    <t>LINEA C1</t>
  </si>
  <si>
    <t>LINEA SERVICIO ESPECIAL AEROPUERTO</t>
  </si>
  <si>
    <t>LINEA600</t>
  </si>
  <si>
    <t>LINEA B26</t>
  </si>
  <si>
    <t>LINEA C2</t>
  </si>
  <si>
    <t>LINEA_022_SFE</t>
  </si>
  <si>
    <t>LINEA_3-A</t>
  </si>
  <si>
    <t>CABA_LINEA_04</t>
  </si>
  <si>
    <t>LINEA 2 PLUS</t>
  </si>
  <si>
    <t>LINEA LAGO PUELO / EL MAITEN</t>
  </si>
  <si>
    <t>LINEA_3-A VARIANTE</t>
  </si>
  <si>
    <t>MAXIMILIANO BERTORELLO S.R.L.</t>
  </si>
  <si>
    <t>RAMALLO</t>
  </si>
  <si>
    <t>LINEA_560_SJUAN</t>
  </si>
  <si>
    <t>Línea B</t>
  </si>
  <si>
    <t>LINEA_451_LANCHAS</t>
  </si>
  <si>
    <t>2A</t>
  </si>
  <si>
    <t>NUEVA VISION TRANSPORTE Y SERVICIOS SRL</t>
  </si>
  <si>
    <t>LINEA 701</t>
  </si>
  <si>
    <t>Línea F</t>
  </si>
  <si>
    <t>LINEA 929</t>
  </si>
  <si>
    <t>LOPEZ RAMON PLACIDO</t>
  </si>
  <si>
    <t>TRANSPORTE RODOLFO PARRA</t>
  </si>
  <si>
    <t>VIZZONI LIDIA INES</t>
  </si>
  <si>
    <t>20 DE JULIO S.R.L.</t>
  </si>
  <si>
    <t>AGUERO RICARDO DANTE</t>
  </si>
  <si>
    <t>LINEA 40A</t>
  </si>
  <si>
    <t>9 DE JULIO</t>
  </si>
  <si>
    <t>LINEA 40B</t>
  </si>
  <si>
    <t>TOBARES DE BOSIO DANIELA</t>
  </si>
  <si>
    <t>LINEA TERMINAL-LOS ANGELES</t>
  </si>
  <si>
    <t>BSAS_LINEA_197</t>
  </si>
  <si>
    <t>TEJADA, MARCOS GUSTAVO</t>
  </si>
  <si>
    <t>LINEA SAN JOSE BANDA OESTE</t>
  </si>
  <si>
    <t>LINEA 55</t>
  </si>
  <si>
    <t>LINEA_5E_PAL</t>
  </si>
  <si>
    <t>LINEA_025B_PAL</t>
  </si>
  <si>
    <t>LINEA SANTA MARIA FUERTE QUEMADO</t>
  </si>
  <si>
    <t>LINEA 858</t>
  </si>
  <si>
    <t>LINEA 351</t>
  </si>
  <si>
    <t>LINEA_4D1_PAL</t>
  </si>
  <si>
    <t>LIN_AMARILLA_C</t>
  </si>
  <si>
    <t>LIN_VERDE_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59FC51-5206-45F9-8898-D958915183BC}" autoFormatId="16" applyNumberFormats="0" applyBorderFormats="0" applyFontFormats="0" applyPatternFormats="0" applyAlignmentFormats="0" applyWidthHeightFormats="0">
  <queryTableRefresh nextId="11">
    <queryTableFields count="10">
      <queryTableField id="1" name="DIA_TRANSPORTE" tableColumnId="1"/>
      <queryTableField id="2" name="NOMBRE_EMPRESA" tableColumnId="2"/>
      <queryTableField id="3" name="LINEA" tableColumnId="3"/>
      <queryTableField id="4" name="AMBA" tableColumnId="4"/>
      <queryTableField id="5" name="TIPO_TRANSPORTE" tableColumnId="5"/>
      <queryTableField id="6" name="JURISDICCION" tableColumnId="6"/>
      <queryTableField id="7" name="PROVINCIA" tableColumnId="7"/>
      <queryTableField id="8" name="MUNICIPIO" tableColumnId="8"/>
      <queryTableField id="9" name="CANTIDAD" tableColumnId="9"/>
      <queryTableField id="10" name="DATO_PRELIMIN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1F1D18-00E9-489A-A559-90D6D2FB9DA7}" name="SUBE_Cantidad_de_transacciones_por_dia_2025" displayName="SUBE_Cantidad_de_transacciones_por_dia_2025" ref="A1:J398733" tableType="queryTable" totalsRowShown="0">
  <sortState xmlns:xlrd2="http://schemas.microsoft.com/office/spreadsheetml/2017/richdata2" ref="A198:J398588">
    <sortCondition descending="1" ref="A1:A398733"/>
  </sortState>
  <tableColumns count="10">
    <tableColumn id="1" xr3:uid="{B8C9DFB1-350F-4F62-A3B4-969DE076523F}" uniqueName="1" name="DIA_TRANSPORTE" queryTableFieldId="1" dataDxfId="8"/>
    <tableColumn id="2" xr3:uid="{1DDF1B57-B577-46C3-B546-A2D9DE2AB4F3}" uniqueName="2" name="NOMBRE_EMPRESA" queryTableFieldId="2" dataDxfId="7"/>
    <tableColumn id="3" xr3:uid="{446965C9-E1C8-4C66-AE6B-5857698DB06F}" uniqueName="3" name="LINEA" queryTableFieldId="3" dataDxfId="6"/>
    <tableColumn id="4" xr3:uid="{5520C782-2BAC-4722-99E2-D117EFD6D1DC}" uniqueName="4" name="AMBA" queryTableFieldId="4" dataDxfId="5"/>
    <tableColumn id="5" xr3:uid="{901BEFCF-9631-4B6F-9324-E501AE429FD6}" uniqueName="5" name="TIPO_TRANSPORTE" queryTableFieldId="5" dataDxfId="4"/>
    <tableColumn id="6" xr3:uid="{EBE33765-6F07-4D8F-961F-0E5618A44B0D}" uniqueName="6" name="JURISDICCION" queryTableFieldId="6" dataDxfId="3"/>
    <tableColumn id="7" xr3:uid="{90227E9B-04DC-493F-B8FC-2B07EBF8B73C}" uniqueName="7" name="PROVINCIA" queryTableFieldId="7" dataDxfId="2"/>
    <tableColumn id="8" xr3:uid="{D7AADE4D-606A-45CD-BC4D-C583DB3AF96D}" uniqueName="8" name="MUNICIPIO" queryTableFieldId="8" dataDxfId="1"/>
    <tableColumn id="9" xr3:uid="{4615EDEF-327B-4B7F-8A55-07D866E0BD18}" uniqueName="9" name="CANTIDAD" queryTableFieldId="9"/>
    <tableColumn id="10" xr3:uid="{9A0776BD-C71B-4D30-896B-A21FE0683CC1}" uniqueName="10" name="DATO_PRELIMIN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02616-ED34-487E-90E5-82DD8F9C9DFC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3 I l D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c i U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l D W 1 e g S Z K m A Q A A / Q I A A B M A H A B G b 3 J t d W x h c y 9 T Z W N 0 a W 9 u M S 5 t I K I Y A C i g F A A A A A A A A A A A A A A A A A A A A A A A A A A A A I 2 Q X 2 / b I B T F 3 y P l O 1 y 5 L 4 l k W U m 1 9 m G V H x z s a U z 1 n 9 n O X p o p o k B b N A w R 4 G p V 1 O 8 + X G f r J u d h v A D n d z n c e y y n T m g F z b i v b + a z + c w + E c M Z X A T N d p M B I s o J R h g w D s 4 Q Z Q m l v p R b O G g D T B C 4 X F 1 e B R C D 5 G 4 + A 7 8 a 3 R v K v Y L s c 5 R q 2 n d c u c U n I X m E t H L + Y h d B 9 n G X C w v U c D L 6 7 R r h e 4 C H X k q w j t A f Q H 1 n j D h i u Y N D f y 8 F 1 T t i / c 3 X / n 9 r E b X P w T K 8 S 7 k U n X D c x E E Y h I C 0 7 D t l 4 / U q h E x R z Y R 6 j K + v V q t 1 C F 9 7 7 X j j X i S P 3 4 9 R 4 a 2 / L 8 N x x o u g M r r z j M F n T h g 3 d o i g J f e + 8 E R O + m K M I 4 S 7 k 5 5 I 2 V A i i b G x M / 3 f l u i J q E f v 2 L 4 c + L t d O 4 z 2 o E 0 3 t j x A u z j z f 3 g 8 B i l O 9 m 2 d F E 1 V 1 m 3 m x 3 S + e g i R v 4 Z w D I o y 3 9 T Z P s u r O m u S 3 9 j x n + 4 N 3 + I i m 6 p J v p m K L a 7 K M z / 9 4 V + 2 N W 5 S j B A u i w m s 6 v I b L h C e 2 u b b A i N c 4 X J C U F K 0 O E 1 S D 7 B y 1 x + i I Y c 3 k i Z t u f c D 3 e I c F 0 n 9 z 8 v X 5 X w m 1 N l 8 b 3 4 B U E s B A i 0 A F A A C A A g A 3 I l D W 2 H m O w + j A A A A 9 g A A A B I A A A A A A A A A A A A A A A A A A A A A A E N v b m Z p Z y 9 Q Y W N r Y W d l L n h t b F B L A Q I t A B Q A A g A I A N y J Q 1 s P y u m r p A A A A O k A A A A T A A A A A A A A A A A A A A A A A O 8 A A A B b Q 2 9 u d G V u d F 9 U e X B l c 1 0 u e G 1 s U E s B A i 0 A F A A C A A g A 3 I l D W 1 e g S Z K m A Q A A / Q I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E A A A A A A A C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U l M j B D Y W 5 0 a W R h Z C U y M G R l J T I w d H J h b n N h Y 2 N p b 2 5 l c y U y M H B v c i U y M G R p Y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A 1 Y z h j N S 0 3 Z j Q z L T Q z Y z g t O W Z h N y 0 w M D d k Y W E w Y j Y w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V C R V 9 D Y W 5 0 a W R h Z F 9 k Z V 9 0 c m F u c 2 F j Y 2 l v b m V z X 3 B v c l 9 k a W F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j A 6 M T Q 6 N T Y u N z I x M j I 0 O V o i I C 8 + P E V u d H J 5 I F R 5 c G U 9 I k Z p b G x D b 2 x 1 b W 5 U e X B l c y I g V m F s d W U 9 I n N D U V l H Q m d Z R 0 J n W U R C Z z 0 9 I i A v P j x F b n R y e S B U e X B l P S J G a W x s Q 2 9 s d W 1 u T m F t Z X M i I F Z h b H V l P S J z W y Z x d W 9 0 O 0 R J Q V 9 U U k F O U 1 B P U l R F J n F 1 b 3 Q 7 L C Z x d W 9 0 O 0 5 P T U J S R V 9 F T V B S R V N B J n F 1 b 3 Q 7 L C Z x d W 9 0 O 0 x J T k V B J n F 1 b 3 Q 7 L C Z x d W 9 0 O 0 F N Q k E m c X V v d D s s J n F 1 b 3 Q 7 V E l Q T 1 9 U U k F O U 1 B P U l R F J n F 1 b 3 Q 7 L C Z x d W 9 0 O 0 p V U k l T R E l D Q 0 l P T i Z x d W 9 0 O y w m c X V v d D t Q U k 9 W S U 5 D S U E m c X V v d D s s J n F 1 b 3 Q 7 T V V O S U N J U E l P J n F 1 b 3 Q 7 L C Z x d W 9 0 O 0 N B T l R J R E F E J n F 1 b 3 Q 7 L C Z x d W 9 0 O 0 R B V E 9 f U F J F T E l N S U 5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J F I E N h b n R p Z G F k I G R l I H R y Y W 5 z Y W N j a W 9 u Z X M g c G 9 y I G R p Y S A y M D I 1 L 0 F 1 d G 9 S Z W 1 v d m V k Q 2 9 s d W 1 u c z E u e 0 R J Q V 9 U U k F O U 1 B P U l R F L D B 9 J n F 1 b 3 Q 7 L C Z x d W 9 0 O 1 N l Y 3 R p b 2 4 x L 1 N V Q k U g Q 2 F u d G l k Y W Q g Z G U g d H J h b n N h Y 2 N p b 2 5 l c y B w b 3 I g Z G l h I D I w M j U v Q X V 0 b 1 J l b W 9 2 Z W R D b 2 x 1 b W 5 z M S 5 7 T k 9 N Q l J F X 0 V N U F J F U 0 E s M X 0 m c X V v d D s s J n F 1 b 3 Q 7 U 2 V j d G l v b j E v U 1 V C R S B D Y W 5 0 a W R h Z C B k Z S B 0 c m F u c 2 F j Y 2 l v b m V z I H B v c i B k a W E g M j A y N S 9 B d X R v U m V t b 3 Z l Z E N v b H V t b n M x L n t M S U 5 F Q S w y f S Z x d W 9 0 O y w m c X V v d D t T Z W N 0 a W 9 u M S 9 T V U J F I E N h b n R p Z G F k I G R l I H R y Y W 5 z Y W N j a W 9 u Z X M g c G 9 y I G R p Y S A y M D I 1 L 0 F 1 d G 9 S Z W 1 v d m V k Q 2 9 s d W 1 u c z E u e 0 F N Q k E s M 3 0 m c X V v d D s s J n F 1 b 3 Q 7 U 2 V j d G l v b j E v U 1 V C R S B D Y W 5 0 a W R h Z C B k Z S B 0 c m F u c 2 F j Y 2 l v b m V z I H B v c i B k a W E g M j A y N S 9 B d X R v U m V t b 3 Z l Z E N v b H V t b n M x L n t U S V B P X 1 R S Q U 5 T U E 9 S V E U s N H 0 m c X V v d D s s J n F 1 b 3 Q 7 U 2 V j d G l v b j E v U 1 V C R S B D Y W 5 0 a W R h Z C B k Z S B 0 c m F u c 2 F j Y 2 l v b m V z I H B v c i B k a W E g M j A y N S 9 B d X R v U m V t b 3 Z l Z E N v b H V t b n M x L n t K V V J J U 0 R J Q 0 N J T 0 4 s N X 0 m c X V v d D s s J n F 1 b 3 Q 7 U 2 V j d G l v b j E v U 1 V C R S B D Y W 5 0 a W R h Z C B k Z S B 0 c m F u c 2 F j Y 2 l v b m V z I H B v c i B k a W E g M j A y N S 9 B d X R v U m V t b 3 Z l Z E N v b H V t b n M x L n t Q U k 9 W S U 5 D S U E s N n 0 m c X V v d D s s J n F 1 b 3 Q 7 U 2 V j d G l v b j E v U 1 V C R S B D Y W 5 0 a W R h Z C B k Z S B 0 c m F u c 2 F j Y 2 l v b m V z I H B v c i B k a W E g M j A y N S 9 B d X R v U m V t b 3 Z l Z E N v b H V t b n M x L n t N V U 5 J Q 0 l Q S U 8 s N 3 0 m c X V v d D s s J n F 1 b 3 Q 7 U 2 V j d G l v b j E v U 1 V C R S B D Y W 5 0 a W R h Z C B k Z S B 0 c m F u c 2 F j Y 2 l v b m V z I H B v c i B k a W E g M j A y N S 9 B d X R v U m V t b 3 Z l Z E N v b H V t b n M x L n t D Q U 5 U S U R B R C w 4 f S Z x d W 9 0 O y w m c X V v d D t T Z W N 0 a W 9 u M S 9 T V U J F I E N h b n R p Z G F k I G R l I H R y Y W 5 z Y W N j a W 9 u Z X M g c G 9 y I G R p Y S A y M D I 1 L 0 F 1 d G 9 S Z W 1 v d m V k Q 2 9 s d W 1 u c z E u e 0 R B V E 9 f U F J F T E l N S U 5 B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1 V C R S B D Y W 5 0 a W R h Z C B k Z S B 0 c m F u c 2 F j Y 2 l v b m V z I H B v c i B k a W E g M j A y N S 9 B d X R v U m V t b 3 Z l Z E N v b H V t b n M x L n t E S U F f V F J B T l N Q T 1 J U R S w w f S Z x d W 9 0 O y w m c X V v d D t T Z W N 0 a W 9 u M S 9 T V U J F I E N h b n R p Z G F k I G R l I H R y Y W 5 z Y W N j a W 9 u Z X M g c G 9 y I G R p Y S A y M D I 1 L 0 F 1 d G 9 S Z W 1 v d m V k Q 2 9 s d W 1 u c z E u e 0 5 P T U J S R V 9 F T V B S R V N B L D F 9 J n F 1 b 3 Q 7 L C Z x d W 9 0 O 1 N l Y 3 R p b 2 4 x L 1 N V Q k U g Q 2 F u d G l k Y W Q g Z G U g d H J h b n N h Y 2 N p b 2 5 l c y B w b 3 I g Z G l h I D I w M j U v Q X V 0 b 1 J l b W 9 2 Z W R D b 2 x 1 b W 5 z M S 5 7 T E l O R U E s M n 0 m c X V v d D s s J n F 1 b 3 Q 7 U 2 V j d G l v b j E v U 1 V C R S B D Y W 5 0 a W R h Z C B k Z S B 0 c m F u c 2 F j Y 2 l v b m V z I H B v c i B k a W E g M j A y N S 9 B d X R v U m V t b 3 Z l Z E N v b H V t b n M x L n t B T U J B L D N 9 J n F 1 b 3 Q 7 L C Z x d W 9 0 O 1 N l Y 3 R p b 2 4 x L 1 N V Q k U g Q 2 F u d G l k Y W Q g Z G U g d H J h b n N h Y 2 N p b 2 5 l c y B w b 3 I g Z G l h I D I w M j U v Q X V 0 b 1 J l b W 9 2 Z W R D b 2 x 1 b W 5 z M S 5 7 V E l Q T 1 9 U U k F O U 1 B P U l R F L D R 9 J n F 1 b 3 Q 7 L C Z x d W 9 0 O 1 N l Y 3 R p b 2 4 x L 1 N V Q k U g Q 2 F u d G l k Y W Q g Z G U g d H J h b n N h Y 2 N p b 2 5 l c y B w b 3 I g Z G l h I D I w M j U v Q X V 0 b 1 J l b W 9 2 Z W R D b 2 x 1 b W 5 z M S 5 7 S l V S S V N E S U N D S U 9 O L D V 9 J n F 1 b 3 Q 7 L C Z x d W 9 0 O 1 N l Y 3 R p b 2 4 x L 1 N V Q k U g Q 2 F u d G l k Y W Q g Z G U g d H J h b n N h Y 2 N p b 2 5 l c y B w b 3 I g Z G l h I D I w M j U v Q X V 0 b 1 J l b W 9 2 Z W R D b 2 x 1 b W 5 z M S 5 7 U F J P V k l O Q 0 l B L D Z 9 J n F 1 b 3 Q 7 L C Z x d W 9 0 O 1 N l Y 3 R p b 2 4 x L 1 N V Q k U g Q 2 F u d G l k Y W Q g Z G U g d H J h b n N h Y 2 N p b 2 5 l c y B w b 3 I g Z G l h I D I w M j U v Q X V 0 b 1 J l b W 9 2 Z W R D b 2 x 1 b W 5 z M S 5 7 T V V O S U N J U E l P L D d 9 J n F 1 b 3 Q 7 L C Z x d W 9 0 O 1 N l Y 3 R p b 2 4 x L 1 N V Q k U g Q 2 F u d G l k Y W Q g Z G U g d H J h b n N h Y 2 N p b 2 5 l c y B w b 3 I g Z G l h I D I w M j U v Q X V 0 b 1 J l b W 9 2 Z W R D b 2 x 1 b W 5 z M S 5 7 Q 0 F O V E l E Q U Q s O H 0 m c X V v d D s s J n F 1 b 3 Q 7 U 2 V j d G l v b j E v U 1 V C R S B D Y W 5 0 a W R h Z C B k Z S B 0 c m F u c 2 F j Y 2 l v b m V z I H B v c i B k a W E g M j A y N S 9 B d X R v U m V t b 3 Z l Z E N v b H V t b n M x L n t E Q V R P X 1 B S R U x J T U l O Q V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U l M j B D Y W 5 0 a W R h Z C U y M G R l J T I w d H J h b n N h Y 2 N p b 2 5 l c y U y M H B v c i U y M G R p Y S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R S U y M E N h b n R p Z G F k J T I w Z G U l M j B 0 c m F u c 2 F j Y 2 l v b m V z J T I w c G 9 y J T I w Z G l h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F J T I w Q 2 F u d G l k Y W Q l M j B k Z S U y M H R y Y W 5 z Y W N j a W 9 u Z X M l M j B w b 3 I l M j B k a W E l M j A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1 F S w f n i d P q b + 9 8 B 6 Q I X 8 A A A A A A g A A A A A A E G Y A A A A B A A A g A A A A u h 0 C b k T m N J 5 b i A e E I o 4 j n P B x O 5 3 / w 7 L L O S A m O j u N o O M A A A A A D o A A A A A C A A A g A A A A 7 1 W / 8 E Q w P q x D y 7 i r x u t e Z / c z 1 T N Q x q + I Z k f Q 2 T T w V J 9 Q A A A A S F u 3 3 3 0 L b M d z A U g N j x n s 0 7 Y k k z 4 m 6 G I O 3 9 J u D R I Y 0 E H 6 u g G 3 I H Y s G e r b X u N f r j I S L w q k Z g V L a J N 9 B O y / M J r z j z 9 C / 8 h u S O / W Z 1 O r / P 3 / M X B A A A A A p P v v b i M / 1 O N K r I 4 2 T h W a e E 7 r L J H I O 9 S x J s t n y F 4 0 e w P + f + + K a 0 p l O i 0 D a a O 3 r k J D a P M + X G 2 n N Z 0 6 m Y y V 1 o H K j g = = < / D a t a M a s h u p > 
</file>

<file path=customXml/itemProps1.xml><?xml version="1.0" encoding="utf-8"?>
<ds:datastoreItem xmlns:ds="http://schemas.openxmlformats.org/officeDocument/2006/customXml" ds:itemID="{34FE81B3-2268-405C-92E3-665E18A10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E Cantidad de transacciones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Quintela</dc:creator>
  <cp:lastModifiedBy>Fernando Quintela</cp:lastModifiedBy>
  <dcterms:created xsi:type="dcterms:W3CDTF">2025-10-03T20:14:22Z</dcterms:created>
  <dcterms:modified xsi:type="dcterms:W3CDTF">2025-10-30T17:01:39Z</dcterms:modified>
</cp:coreProperties>
</file>